1057" s="20">
        <f t="shared" si="2080"/>
        <v>49954</v>
      </c>
      <c r="K1057" s="20">
        <f t="shared" si="2079"/>
        <v>32.185000000000002</v>
      </c>
      <c r="L1057" s="20">
        <f t="shared" si="2073"/>
        <v>9.6999999999999993</v>
      </c>
      <c r="M1057" s="20">
        <f t="shared" si="2074"/>
        <v>1528</v>
      </c>
      <c r="N1057" s="20">
        <f t="shared" si="2075"/>
        <v>479</v>
      </c>
    </row>
    <row r="1058">
      <c r="A1058" s="25">
        <f>'.CSV Wöhler 847'!A1057</f>
        <v>0.578125</v>
      </c>
      <c r="B1058" s="20">
        <f t="shared" si="2076"/>
        <v>49950</v>
      </c>
      <c r="C1058" s="20">
        <f t="shared" si="2077"/>
        <v>49950</v>
      </c>
      <c r="D1058" s="20">
        <f>'.CSV Wöhler 847'!B1057</f>
        <v>32.170999999999999</v>
      </c>
      <c r="E1058" s="20">
        <f>'.CSV Wöhler 847'!F1057</f>
        <v>9.6999999999999993</v>
      </c>
      <c r="F1058" s="20">
        <f>'.CSV Wöhler 847'!J1057</f>
        <v>1581</v>
      </c>
      <c r="G1058" s="20">
        <f>'.CSV Wöhler 847'!E1057</f>
        <v>481</v>
      </c>
      <c r="I1058" s="20">
        <v>1056</v>
      </c>
      <c r="J1058" s="20">
        <f t="shared" si="2080"/>
        <v>49955</v>
      </c>
      <c r="K1058" s="20">
        <f t="shared" si="2079"/>
        <v>32.189</v>
      </c>
      <c r="L1058" s="20">
        <f t="shared" si="2073"/>
        <v>9.6999999999999993</v>
      </c>
      <c r="M1058" s="20">
        <f t="shared" si="2074"/>
        <v>1508</v>
      </c>
      <c r="N1058" s="20">
        <f t="shared" si="2075"/>
        <v>479</v>
      </c>
    </row>
    <row r="1059">
      <c r="A1059" s="25">
        <f>'.CSV Wöhler 847'!A1058</f>
        <v>0.57813657407407404</v>
      </c>
      <c r="B1059" s="20">
        <f t="shared" si="2076"/>
        <v>49951</v>
      </c>
      <c r="C1059" s="20">
        <f t="shared" si="2077"/>
        <v>49951</v>
      </c>
      <c r="D1059" s="20">
        <f>'.CSV Wöhler 847'!B1058</f>
        <v>32.171999999999997</v>
      </c>
      <c r="E1059" s="20">
        <f>'.CSV Wöhler 847'!F1058</f>
        <v>9.6999999999999993</v>
      </c>
      <c r="F1059" s="20">
        <f>'.CSV Wöhler 847'!J1058</f>
        <v>1570</v>
      </c>
      <c r="G1059" s="20">
        <f>'.CSV Wöhler 847'!E1058</f>
        <v>481</v>
      </c>
      <c r="I1059" s="20">
        <v>1057</v>
      </c>
      <c r="J1059" s="20">
        <f t="shared" si="2080"/>
        <v>49956</v>
      </c>
      <c r="K1059" s="20">
        <f t="shared" si="2079"/>
        <v>32.195</v>
      </c>
      <c r="L1059" s="20">
        <f t="shared" si="2073"/>
        <v>9.5999999999999996</v>
      </c>
      <c r="M1059" s="20">
        <f t="shared" si="2074"/>
        <v>1471</v>
      </c>
      <c r="N1059" s="20">
        <f t="shared" si="2075"/>
        <v>478</v>
      </c>
    </row>
    <row r="1060">
      <c r="A1060" s="25">
        <f>'.CSV Wöhler 847'!A1059</f>
        <v>0.57814814814814819</v>
      </c>
      <c r="B1060" s="20">
        <f t="shared" si="2076"/>
        <v>49952</v>
      </c>
      <c r="C1060" s="20">
        <f t="shared" si="2077"/>
        <v>49952</v>
      </c>
      <c r="D1060" s="20">
        <f>'.CSV Wöhler 847'!B1059</f>
        <v>32.177</v>
      </c>
      <c r="E1060" s="20">
        <f>'.CSV Wöhler 847'!F1059</f>
        <v>9.6999999999999993</v>
      </c>
      <c r="F1060" s="20">
        <f>'.CSV Wöhler 847'!J1059</f>
        <v>1558</v>
      </c>
      <c r="G1060" s="20">
        <f>'.CSV Wöhler 847'!E1059</f>
        <v>480</v>
      </c>
      <c r="I1060" s="20">
        <v>1058</v>
      </c>
      <c r="J1060" s="20">
        <f t="shared" si="2080"/>
        <v>49957</v>
      </c>
      <c r="K1060" s="20">
        <f t="shared" si="2079"/>
        <v>32.198999999999998</v>
      </c>
      <c r="L1060" s="20">
        <f t="shared" si="2073"/>
        <v>9.5999999999999996</v>
      </c>
      <c r="M1060" s="20">
        <f t="shared" si="2074"/>
        <v>1445</v>
      </c>
      <c r="N1060" s="20">
        <f t="shared" si="2075"/>
        <v>479</v>
      </c>
    </row>
    <row r="1061">
      <c r="A1061" s="25">
        <f>'.CSV Wöhler 847'!A1060</f>
        <v>0.57815972222222223</v>
      </c>
      <c r="B1061" s="20">
        <f t="shared" si="2076"/>
        <v>49953</v>
      </c>
      <c r="C1061" s="20">
        <f t="shared" si="2077"/>
        <v>49953</v>
      </c>
      <c r="D1061" s="20">
        <f>'.CSV Wöhler 847'!B1060</f>
        <v>32.180999999999997</v>
      </c>
      <c r="E1061" s="20">
        <f>'.CSV Wöhler 847'!F1060</f>
        <v>9.6999999999999993</v>
      </c>
      <c r="F1061" s="20">
        <f>'.CSV Wöhler 847'!J1060</f>
        <v>1546</v>
      </c>
      <c r="G1061" s="20">
        <f>'.CSV Wöhler 847'!E1060</f>
        <v>480</v>
      </c>
      <c r="I1061" s="20">
        <v>1059</v>
      </c>
      <c r="J1061" s="20">
        <f t="shared" si="2080"/>
        <v>49958</v>
      </c>
      <c r="K1061" s="20">
        <f t="shared" si="2079"/>
        <v>32.204000000000001</v>
      </c>
      <c r="L1061" s="20">
        <f t="shared" si="2073"/>
        <v>9.5999999999999996</v>
      </c>
      <c r="M1061" s="20">
        <f t="shared" si="2074"/>
        <v>1424</v>
      </c>
      <c r="N1061" s="20">
        <f t="shared" si="2075"/>
        <v>478</v>
      </c>
    </row>
    <row r="1062">
      <c r="A1062" s="25">
        <f>'.CSV Wöhler 847'!A1061</f>
        <v>0.57817129629629627</v>
      </c>
      <c r="B1062" s="20">
        <f t="shared" si="2076"/>
        <v>49954</v>
      </c>
      <c r="C1062" s="20">
        <f t="shared" si="2077"/>
        <v>49954</v>
      </c>
      <c r="D1062" s="20">
        <f>'.CSV Wöhler 847'!B1061</f>
        <v>32.185000000000002</v>
      </c>
      <c r="E1062" s="20">
        <f>'.CSV Wöhler 847'!F1061</f>
        <v>9.6999999999999993</v>
      </c>
      <c r="F1062" s="20">
        <f>'.CSV Wöhler 847'!J1061</f>
        <v>1528</v>
      </c>
      <c r="G1062" s="20">
        <f>'.CSV Wöhler 847'!E1061</f>
        <v>479</v>
      </c>
      <c r="I1062" s="20">
        <v>1060</v>
      </c>
      <c r="J1062" s="20">
        <f t="shared" si="2080"/>
        <v>49959</v>
      </c>
      <c r="K1062" s="20">
        <f t="shared" si="2079"/>
        <v>32.213000000000001</v>
      </c>
      <c r="L1062" s="20">
        <f t="shared" si="2073"/>
        <v>9.5999999999999996</v>
      </c>
      <c r="M1062" s="20">
        <f t="shared" si="2074"/>
        <v>1414</v>
      </c>
      <c r="N1062" s="20">
        <f t="shared" si="2075"/>
        <v>478</v>
      </c>
    </row>
    <row r="1063">
      <c r="A1063" s="25">
        <f>'.CSV Wöhler 847'!A1062</f>
        <v>0.57818287037037042</v>
      </c>
      <c r="B1063" s="20">
        <f t="shared" si="2076"/>
        <v>49955.000000000007</v>
      </c>
      <c r="C1063" s="20">
        <f t="shared" si="2077"/>
        <v>49955</v>
      </c>
      <c r="D1063" s="20">
        <f>'.CSV Wöhler 847'!B1062</f>
        <v>32.189</v>
      </c>
      <c r="E1063" s="20">
        <f>'.CSV Wöhler 847'!F1062</f>
        <v>9.6999999999999993</v>
      </c>
      <c r="F1063" s="20">
        <f>'.CSV Wöhler 847'!J1062</f>
        <v>1508</v>
      </c>
      <c r="G1063" s="20">
        <f>'.CSV Wöhler 847'!E1062</f>
        <v>479</v>
      </c>
      <c r="I1063" s="20">
        <v>1061</v>
      </c>
      <c r="J1063" s="20">
        <f t="shared" si="2080"/>
        <v>49960</v>
      </c>
      <c r="K1063" s="20">
        <f t="shared" si="2079"/>
        <v>32.216000000000001</v>
      </c>
      <c r="L1063" s="20">
        <f t="shared" si="2073"/>
        <v>9.5999999999999996</v>
      </c>
      <c r="M1063" s="20">
        <f t="shared" si="2074"/>
        <v>1417</v>
      </c>
      <c r="N1063" s="20">
        <f t="shared" si="2075"/>
        <v>477</v>
      </c>
    </row>
    <row r="1064">
      <c r="A1064" s="25">
        <f>'.CSV Wöhler 847'!A1063</f>
        <v>0.57819444444444446</v>
      </c>
      <c r="B1064" s="20">
        <f t="shared" si="2076"/>
        <v>49956</v>
      </c>
      <c r="C1064" s="20">
        <f t="shared" si="2077"/>
        <v>49956</v>
      </c>
      <c r="D1064" s="20">
        <f>'.CSV Wöhler 847'!B1063</f>
        <v>32.195</v>
      </c>
      <c r="E1064" s="20">
        <f>'.CSV Wöhler 847'!F1063</f>
        <v>9.5999999999999996</v>
      </c>
      <c r="F1064" s="20">
        <f>'.CSV Wöhler 847'!J1063</f>
        <v>1471</v>
      </c>
      <c r="G1064" s="20">
        <f>'.CSV Wöhler 847'!E1063</f>
        <v>478</v>
      </c>
      <c r="I1064" s="20">
        <v>1062</v>
      </c>
      <c r="J1064" s="20">
        <f t="shared" si="2080"/>
        <v>49961</v>
      </c>
      <c r="K1064" s="20">
        <f t="shared" si="2079"/>
        <v>32.220999999999997</v>
      </c>
      <c r="L1064" s="20">
        <f t="shared" si="2073"/>
        <v>9.5999999999999996</v>
      </c>
      <c r="M1064" s="20">
        <f t="shared" si="2074"/>
        <v>1433</v>
      </c>
      <c r="N1064" s="20">
        <f t="shared" si="2075"/>
        <v>477</v>
      </c>
    </row>
    <row r="1065">
      <c r="A1065" s="25">
        <f>'.CSV Wöhler 847'!A1064</f>
        <v>0.57820601851851849</v>
      </c>
      <c r="B1065" s="20">
        <f t="shared" si="2076"/>
        <v>49957</v>
      </c>
      <c r="C1065" s="20">
        <f t="shared" si="2077"/>
        <v>49957</v>
      </c>
      <c r="D1065" s="20">
        <f>'.CSV Wöhler 847'!B1064</f>
        <v>32.198999999999998</v>
      </c>
      <c r="E1065" s="20">
        <f>'.CSV Wöhler 847'!F1064</f>
        <v>9.5999999999999996</v>
      </c>
      <c r="F1065" s="20">
        <f>'.CSV Wöhler 847'!J1064</f>
        <v>1445</v>
      </c>
      <c r="G1065" s="20">
        <f>'.CSV Wöhler 847'!E1064</f>
        <v>479</v>
      </c>
      <c r="I1065" s="20">
        <v>1063</v>
      </c>
      <c r="J1065" s="20">
        <f t="shared" si="2080"/>
        <v>49962</v>
      </c>
      <c r="K1065" s="20">
        <f t="shared" si="2079"/>
        <v>32.226999999999997</v>
      </c>
      <c r="L1065" s="20">
        <f t="shared" si="2073"/>
        <v>9.5999999999999996</v>
      </c>
      <c r="M1065" s="20">
        <f t="shared" si="2074"/>
        <v>1458</v>
      </c>
      <c r="N1065" s="20">
        <f t="shared" si="2075"/>
        <v>476</v>
      </c>
    </row>
    <row r="1066">
      <c r="A1066" s="25">
        <f>'.CSV Wöhler 847'!A1065</f>
        <v>0.57821759259259264</v>
      </c>
      <c r="B1066" s="20">
        <f t="shared" si="2076"/>
        <v>49958.000000000007</v>
      </c>
      <c r="C1066" s="20">
        <f t="shared" si="2077"/>
        <v>49958</v>
      </c>
      <c r="D1066" s="20">
        <f>'.CSV Wöhler 847'!B1065</f>
        <v>32.204000000000001</v>
      </c>
      <c r="E1066" s="20">
        <f>'.CSV Wöhler 847'!F1065</f>
        <v>9.5999999999999996</v>
      </c>
      <c r="F1066" s="20">
        <f>'.CSV Wöhler 847'!J1065</f>
        <v>1424</v>
      </c>
      <c r="G1066" s="20">
        <f>'.CSV Wöhler 847'!E1065</f>
        <v>478</v>
      </c>
      <c r="I1066" s="20">
        <v>1064</v>
      </c>
      <c r="J1066" s="20">
        <f t="shared" si="2080"/>
        <v>49963</v>
      </c>
      <c r="K1066" s="20">
        <f t="shared" si="2079"/>
        <v>32.231000000000002</v>
      </c>
      <c r="L1066" s="20">
        <f t="shared" si="2073"/>
        <v>9.5999999999999996</v>
      </c>
      <c r="M1066" s="20">
        <f t="shared" si="2074"/>
        <v>1487</v>
      </c>
      <c r="N1066" s="20">
        <f t="shared" si="2075"/>
        <v>476</v>
      </c>
    </row>
    <row r="1067">
      <c r="A1067" s="25">
        <f>'.CSV Wöhler 847'!A1066</f>
        <v>0.57822916666666668</v>
      </c>
      <c r="B1067" s="20">
        <f t="shared" si="2076"/>
        <v>49959</v>
      </c>
      <c r="C1067" s="20">
        <f t="shared" si="2077"/>
        <v>49959</v>
      </c>
      <c r="D1067" s="20">
        <f>'.CSV Wöhler 847'!B1066</f>
        <v>32.213000000000001</v>
      </c>
      <c r="E1067" s="20">
        <f>'.CSV Wöhler 847'!F1066</f>
        <v>9.5999999999999996</v>
      </c>
      <c r="F1067" s="20">
        <f>'.CSV Wöhler 847'!J1066</f>
        <v>1414</v>
      </c>
      <c r="G1067" s="20">
        <f>'.CSV Wöhler 847'!E1066</f>
        <v>478</v>
      </c>
      <c r="I1067" s="20">
        <v>1065</v>
      </c>
      <c r="J1067" s="20">
        <f t="shared" si="2080"/>
        <v>49964</v>
      </c>
      <c r="K1067" s="20">
        <f t="shared" si="2079"/>
        <v>32.238999999999997</v>
      </c>
      <c r="L1067" s="20">
        <f t="shared" si="2073"/>
        <v>9.5999999999999996</v>
      </c>
      <c r="M1067" s="20">
        <f t="shared" si="2074"/>
        <v>1518</v>
      </c>
      <c r="N1067" s="20">
        <f t="shared" si="2075"/>
        <v>475</v>
      </c>
    </row>
    <row r="1068">
      <c r="A1068" s="25">
        <f>'.CSV Wöhler 847'!A1067</f>
        <v>0.57824074074074072</v>
      </c>
      <c r="B1068" s="20">
        <f t="shared" si="2076"/>
        <v>49960</v>
      </c>
      <c r="C1068" s="20">
        <f t="shared" si="2077"/>
        <v>49960</v>
      </c>
      <c r="D1068" s="20">
        <f>'.CSV Wöhler 847'!B1067</f>
        <v>32.216000000000001</v>
      </c>
      <c r="E1068" s="20">
        <f>'.CSV Wöhler 847'!F1067</f>
        <v>9.5999999999999996</v>
      </c>
      <c r="F1068" s="20">
        <f>'.CSV Wöhler 847'!J1067</f>
        <v>1417</v>
      </c>
      <c r="G1068" s="20">
        <f>'.CSV Wöhler 847'!E1067</f>
        <v>477</v>
      </c>
      <c r="I1068" s="20">
        <v>1066</v>
      </c>
      <c r="J1068" s="20">
        <f t="shared" si="2080"/>
        <v>49965</v>
      </c>
      <c r="K1068" s="20">
        <f t="shared" si="2079"/>
        <v>32.246000000000002</v>
      </c>
      <c r="L1068" s="20">
        <f t="shared" si="2073"/>
        <v>9.5999999999999996</v>
      </c>
      <c r="M1068" s="20">
        <f t="shared" si="2074"/>
        <v>1549</v>
      </c>
      <c r="N1068" s="20">
        <f t="shared" si="2075"/>
        <v>476</v>
      </c>
    </row>
    <row r="1069">
      <c r="A1069" s="25">
        <f>'.CSV Wöhler 847'!A1068</f>
        <v>0.57825231481481476</v>
      </c>
      <c r="B1069" s="20">
        <f t="shared" si="2076"/>
        <v>49960.999999999993</v>
      </c>
      <c r="C1069" s="20">
        <f t="shared" si="2077"/>
        <v>49961</v>
      </c>
      <c r="D1069" s="20">
        <f>'.CSV Wöhler 847'!B1068</f>
        <v>32.220999999999997</v>
      </c>
      <c r="E1069" s="20">
        <f>'.CSV Wöhler 847'!F1068</f>
        <v>9.5999999999999996</v>
      </c>
      <c r="F1069" s="20">
        <f>'.CSV Wöhler 847'!J1068</f>
        <v>1433</v>
      </c>
      <c r="G1069" s="20">
        <f>'.CSV Wöhler 847'!E1068</f>
        <v>477</v>
      </c>
      <c r="I1069" s="20">
        <v>1067</v>
      </c>
      <c r="J1069" s="20">
        <f t="shared" si="2080"/>
        <v>49966</v>
      </c>
      <c r="K1069" s="20">
        <f t="shared" si="2079"/>
        <v>32.250999999999998</v>
      </c>
      <c r="L1069" s="20">
        <f t="shared" si="2073"/>
        <v>9.5999999999999996</v>
      </c>
      <c r="M1069" s="20">
        <f t="shared" si="2074"/>
        <v>1578</v>
      </c>
      <c r="N1069" s="20">
        <f t="shared" si="2075"/>
        <v>475</v>
      </c>
    </row>
    <row r="1070">
      <c r="A1070" s="25">
        <f>'.CSV Wöhler 847'!A1069</f>
        <v>0.57826388888888891</v>
      </c>
      <c r="B1070" s="20">
        <f t="shared" si="2076"/>
        <v>49962</v>
      </c>
      <c r="C1070" s="20">
        <f t="shared" si="2077"/>
        <v>49962</v>
      </c>
      <c r="D1070" s="20">
        <f>'.CSV Wöhler 847'!B1069</f>
        <v>32.226999999999997</v>
      </c>
      <c r="E1070" s="20">
        <f>'.CSV Wöhler 847'!F1069</f>
        <v>9.5999999999999996</v>
      </c>
      <c r="F1070" s="20">
        <f>'.CSV Wöhler 847'!J1069</f>
        <v>1458</v>
      </c>
      <c r="G1070" s="20">
        <f>'.CSV Wöhler 847'!E1069</f>
        <v>476</v>
      </c>
      <c r="I1070" s="20">
        <v>1068</v>
      </c>
      <c r="J1070" s="20">
        <f t="shared" si="2080"/>
        <v>49967</v>
      </c>
      <c r="K1070" s="20">
        <f t="shared" si="2079"/>
        <v>32.256999999999998</v>
      </c>
      <c r="L1070" s="20">
        <f t="shared" si="2073"/>
        <v>9.5999999999999996</v>
      </c>
      <c r="M1070" s="20">
        <f t="shared" si="2074"/>
        <v>1607</v>
      </c>
      <c r="N1070" s="20">
        <f t="shared" si="2075"/>
        <v>475</v>
      </c>
    </row>
    <row r="1071">
      <c r="A1071" s="25">
        <f>'.CSV Wöhler 847'!A1070</f>
        <v>0.57827546296296295</v>
      </c>
      <c r="B1071" s="20">
        <f t="shared" si="2076"/>
        <v>49963</v>
      </c>
      <c r="C1071" s="20">
        <f t="shared" si="2077"/>
        <v>49963</v>
      </c>
      <c r="D1071" s="20">
        <f>'.CSV Wöhler 847'!B1070</f>
        <v>32.231000000000002</v>
      </c>
      <c r="E1071" s="20">
        <f>'.CSV Wöhler 847'!F1070</f>
        <v>9.5999999999999996</v>
      </c>
      <c r="F1071" s="20">
        <f>'.CSV Wöhler 847'!J1070</f>
        <v>1487</v>
      </c>
      <c r="G1071" s="20">
        <f>'.CSV Wöhler 847'!E1070</f>
        <v>476</v>
      </c>
      <c r="I1071" s="20">
        <v>1069</v>
      </c>
      <c r="J1071" s="20">
        <f t="shared" si="2080"/>
        <v>49968</v>
      </c>
      <c r="K1071" s="20">
        <f t="shared" si="2079"/>
        <v>32.261000000000003</v>
      </c>
      <c r="L1071" s="20">
        <f t="shared" si="2073"/>
        <v>9.5999999999999996</v>
      </c>
      <c r="M1071" s="20">
        <f t="shared" si="2074"/>
        <v>1631</v>
      </c>
      <c r="N1071" s="20">
        <f t="shared" si="2075"/>
        <v>474</v>
      </c>
    </row>
    <row r="1072">
      <c r="A1072" s="25">
        <f>'.CSV Wöhler 847'!A1071</f>
        <v>0.57828703703703699</v>
      </c>
      <c r="B1072" s="20">
        <f t="shared" si="2076"/>
        <v>49963.999999999993</v>
      </c>
      <c r="C1072" s="20">
        <f t="shared" si="2077"/>
        <v>49964</v>
      </c>
      <c r="D1072" s="20">
        <f>'.CSV Wöhler 847'!B1071</f>
        <v>32.238999999999997</v>
      </c>
      <c r="E1072" s="20">
        <f>'.CSV Wöhler 847'!F1071</f>
        <v>9.5999999999999996</v>
      </c>
      <c r="F1072" s="20">
        <f>'.CSV Wöhler 847'!J1071</f>
        <v>1518</v>
      </c>
      <c r="G1072" s="20">
        <f>'.CSV Wöhler 847'!E1071</f>
        <v>475</v>
      </c>
      <c r="I1072" s="20">
        <v>1070</v>
      </c>
      <c r="J1072" s="20">
        <f t="shared" si="2080"/>
        <v>49969</v>
      </c>
      <c r="K1072" s="20">
        <f t="shared" si="2079"/>
        <v>32.267000000000003</v>
      </c>
      <c r="L1072" s="20">
        <f t="shared" si="2073"/>
        <v>9.5999999999999996</v>
      </c>
      <c r="M1072" s="20">
        <f t="shared" si="2074"/>
        <v>1655</v>
      </c>
      <c r="N1072" s="20">
        <f t="shared" si="2075"/>
        <v>474</v>
      </c>
    </row>
    <row r="1073">
      <c r="A1073" s="25">
        <f>'.CSV Wöhler 847'!A1072</f>
        <v>0.57829861111111114</v>
      </c>
      <c r="B1073" s="20">
        <f t="shared" si="2076"/>
        <v>49965</v>
      </c>
      <c r="C1073" s="20">
        <f t="shared" si="2077"/>
        <v>49965</v>
      </c>
      <c r="D1073" s="20">
        <f>'.CSV Wöhler 847'!B1072</f>
        <v>32.246000000000002</v>
      </c>
      <c r="E1073" s="20">
        <f>'.CSV Wöhler 847'!F1072</f>
        <v>9.5999999999999996</v>
      </c>
      <c r="F1073" s="20">
        <f>'.CSV Wöhler 847'!J1072</f>
        <v>1549</v>
      </c>
      <c r="G1073" s="20">
        <f>'.CSV Wöhler 847'!E1072</f>
        <v>476</v>
      </c>
      <c r="I1073" s="20">
        <v>1071</v>
      </c>
      <c r="J1073" s="20">
        <f t="shared" si="2080"/>
        <v>49970</v>
      </c>
      <c r="K1073" s="20">
        <f t="shared" si="2079"/>
        <v>32.268999999999998</v>
      </c>
      <c r="L1073" s="20">
        <f t="shared" si="2073"/>
        <v>9.5999999999999996</v>
      </c>
      <c r="M1073" s="20">
        <f t="shared" si="2074"/>
        <v>1685</v>
      </c>
      <c r="N1073" s="20">
        <f t="shared" si="2075"/>
        <v>474</v>
      </c>
    </row>
    <row r="1074">
      <c r="A1074" s="25">
        <f>'.CSV Wöhler 847'!A1073</f>
        <v>0.57831018518518518</v>
      </c>
      <c r="B1074" s="20">
        <f t="shared" si="2076"/>
        <v>49966</v>
      </c>
      <c r="C1074" s="20">
        <f t="shared" si="2077"/>
        <v>49966</v>
      </c>
      <c r="D1074" s="20">
        <f>'.CSV Wöhler 847'!B1073</f>
        <v>32.250999999999998</v>
      </c>
      <c r="E1074" s="20">
        <f>'.CSV Wöhler 847'!F1073</f>
        <v>9.5999999999999996</v>
      </c>
      <c r="F1074" s="20">
        <f>'.CSV Wöhler 847'!J1073</f>
        <v>1578</v>
      </c>
      <c r="G1074" s="20">
        <f>'.CSV Wöhler 847'!E1073</f>
        <v>475</v>
      </c>
      <c r="I1074" s="20">
        <v>1072</v>
      </c>
      <c r="J1074" s="20">
        <f t="shared" si="2080"/>
        <v>49971</v>
      </c>
      <c r="K1074" s="20">
        <f t="shared" si="2079"/>
        <v>32.268999999999998</v>
      </c>
      <c r="L1074" s="20">
        <f t="shared" si="2073"/>
        <v>9.5999999999999996</v>
      </c>
      <c r="M1074" s="20">
        <f t="shared" si="2074"/>
        <v>1754</v>
      </c>
      <c r="N1074" s="20">
        <f t="shared" si="2075"/>
        <v>473</v>
      </c>
    </row>
    <row r="1075">
      <c r="A1075" s="25">
        <f>'.CSV Wöhler 847'!A1074</f>
        <v>0.57832175925925922</v>
      </c>
      <c r="B1075" s="20">
        <f t="shared" si="2076"/>
        <v>49966.999999999993</v>
      </c>
      <c r="C1075" s="20">
        <f t="shared" si="2077"/>
        <v>49967</v>
      </c>
      <c r="D1075" s="20">
        <f>'.CSV Wöhler 847'!B1074</f>
        <v>32.256999999999998</v>
      </c>
      <c r="E1075" s="20">
        <f>'.CSV Wöhler 847'!F1074</f>
        <v>9.5999999999999996</v>
      </c>
      <c r="F1075" s="20">
        <f>'.CSV Wöhler 847'!J1074</f>
        <v>1607</v>
      </c>
      <c r="G1075" s="20">
        <f>'.CSV Wöhler 847'!E1074</f>
        <v>475</v>
      </c>
      <c r="I1075" s="20">
        <v>1073</v>
      </c>
      <c r="J1075" s="20">
        <f t="shared" si="2080"/>
        <v>49972</v>
      </c>
      <c r="K1075" s="20">
        <f t="shared" si="2079"/>
        <v>32.274000000000001</v>
      </c>
      <c r="L1075" s="20">
        <f t="shared" si="2073"/>
        <v>9.5999999999999996</v>
      </c>
      <c r="M1075" s="20">
        <f t="shared" si="2074"/>
        <v>1812</v>
      </c>
      <c r="N1075" s="20">
        <f t="shared" si="2075"/>
        <v>473</v>
      </c>
    </row>
    <row r="1076">
      <c r="A1076" s="25">
        <f>'.CSV Wöhler 847'!A1075</f>
        <v>0.57833333333333337</v>
      </c>
      <c r="B1076" s="20">
        <f t="shared" si="2076"/>
        <v>49968</v>
      </c>
      <c r="C1076" s="20">
        <f t="shared" si="2077"/>
        <v>49968</v>
      </c>
      <c r="D1076" s="20">
        <f>'.CSV Wöhler 847'!B1075</f>
        <v>32.261000000000003</v>
      </c>
      <c r="E1076" s="20">
        <f>'.CSV Wöhler 847'!F1075</f>
        <v>9.5999999999999996</v>
      </c>
      <c r="F1076" s="20">
        <f>'.CSV Wöhler 847'!J1075</f>
        <v>1631</v>
      </c>
      <c r="G1076" s="20">
        <f>'.CSV Wöhler 847'!E1075</f>
        <v>474</v>
      </c>
      <c r="I1076" s="20">
        <v>1074</v>
      </c>
      <c r="J1076" s="20">
        <f t="shared" si="2080"/>
        <v>49973</v>
      </c>
      <c r="K1076" s="20">
        <f t="shared" si="2079"/>
        <v>32.274999999999999</v>
      </c>
      <c r="L1076" s="20">
        <f t="shared" si="2073"/>
        <v>9.5999999999999996</v>
      </c>
      <c r="M1076" s="20">
        <f t="shared" si="2074"/>
        <v>1868</v>
      </c>
      <c r="N1076" s="20">
        <f t="shared" si="2075"/>
        <v>472</v>
      </c>
    </row>
    <row r="1077">
      <c r="A1077" s="25">
        <f>'.CSV Wöhler 847'!A1076</f>
        <v>0.5783449074074074</v>
      </c>
      <c r="B1077" s="20">
        <f t="shared" si="2076"/>
        <v>49969</v>
      </c>
      <c r="C1077" s="20">
        <f t="shared" si="2077"/>
        <v>49969</v>
      </c>
      <c r="D1077" s="20">
        <f>'.CSV Wöhler 847'!B1076</f>
        <v>32.267000000000003</v>
      </c>
      <c r="E1077" s="20">
        <f>'.CSV Wöhler 847'!F1076</f>
        <v>9.5999999999999996</v>
      </c>
      <c r="F1077" s="20">
        <f>'.CSV Wöhler 847'!J1076</f>
        <v>1655</v>
      </c>
      <c r="G1077" s="20">
        <f>'.CSV Wöhler 847'!E1076</f>
        <v>474</v>
      </c>
      <c r="I1077" s="20">
        <v>1075</v>
      </c>
      <c r="J1077" s="20">
        <f t="shared" si="2080"/>
        <v>49974</v>
      </c>
      <c r="K1077" s="20">
        <f t="shared" si="2079"/>
        <v>32.274999999999999</v>
      </c>
      <c r="L1077" s="20">
        <f t="shared" si="2073"/>
        <v>9.5</v>
      </c>
      <c r="M1077" s="20">
        <f t="shared" si="2074"/>
        <v>1893</v>
      </c>
      <c r="N1077" s="20">
        <f t="shared" si="2075"/>
        <v>472</v>
      </c>
    </row>
    <row r="1078">
      <c r="A1078" s="25">
        <f>'.CSV Wöhler 847'!A1077</f>
        <v>0.57835648148148144</v>
      </c>
      <c r="B1078" s="20">
        <f t="shared" si="2076"/>
        <v>49970</v>
      </c>
      <c r="C1078" s="20">
        <f t="shared" si="2077"/>
        <v>49970</v>
      </c>
      <c r="D1078" s="20">
        <f>'.CSV Wöhler 847'!B1077</f>
        <v>32.268999999999998</v>
      </c>
      <c r="E1078" s="20">
        <f>'.CSV Wöhler 847'!F1077</f>
        <v>9.5999999999999996</v>
      </c>
      <c r="F1078" s="20">
        <f>'.CSV Wöhler 847'!J1077</f>
        <v>1685</v>
      </c>
      <c r="G1078" s="20">
        <f>'.CSV Wöhler 847'!E1077</f>
        <v>474</v>
      </c>
      <c r="I1078" s="20">
        <v>1076</v>
      </c>
      <c r="J1078" s="20">
        <f t="shared" si="2080"/>
        <v>49975</v>
      </c>
      <c r="K1078" s="20">
        <f t="shared" si="2079"/>
        <v>32.276000000000003</v>
      </c>
      <c r="L1078" s="20">
        <f t="shared" si="2073"/>
        <v>9.5</v>
      </c>
      <c r="M1078" s="20">
        <f t="shared" si="2074"/>
        <v>1914</v>
      </c>
      <c r="N1078" s="20">
        <f t="shared" si="2075"/>
        <v>472</v>
      </c>
    </row>
    <row r="1079">
      <c r="A1079" s="25">
        <f>'.CSV Wöhler 847'!A1078</f>
        <v>0.57836805555555559</v>
      </c>
      <c r="B1079" s="20">
        <f t="shared" si="2076"/>
        <v>49971</v>
      </c>
      <c r="C1079" s="20">
        <f t="shared" si="2077"/>
        <v>49971</v>
      </c>
      <c r="D1079" s="20">
        <f>'.CSV Wöhler 847'!B1078</f>
        <v>32.268999999999998</v>
      </c>
      <c r="E1079" s="20">
        <f>'.CSV Wöhler 847'!F1078</f>
        <v>9.5999999999999996</v>
      </c>
      <c r="F1079" s="20">
        <f>'.CSV Wöhler 847'!J1078</f>
        <v>1754</v>
      </c>
      <c r="G1079" s="20">
        <f>'.CSV Wöhler 847'!E1078</f>
        <v>473</v>
      </c>
      <c r="I1079" s="20">
        <v>1077</v>
      </c>
      <c r="J1079" s="20">
        <f t="shared" si="2080"/>
        <v>49976</v>
      </c>
      <c r="K1079" s="20">
        <f t="shared" si="2079"/>
        <v>32.280999999999999</v>
      </c>
      <c r="L1079" s="20">
        <f t="shared" si="2073"/>
        <v>9.5</v>
      </c>
      <c r="M1079" s="20">
        <f t="shared" si="2074"/>
        <v>1913</v>
      </c>
      <c r="N1079" s="20">
        <f t="shared" si="2075"/>
        <v>472</v>
      </c>
    </row>
    <row r="1080">
      <c r="A1080" s="25">
        <f>'.CSV Wöhler 847'!A1079</f>
        <v>0.57837962962962963</v>
      </c>
      <c r="B1080" s="20">
        <f t="shared" si="2076"/>
        <v>49972</v>
      </c>
      <c r="C1080" s="20">
        <f t="shared" si="2077"/>
        <v>49972</v>
      </c>
      <c r="D1080" s="20">
        <f>'.CSV Wöhler 847'!B1079</f>
        <v>32.274000000000001</v>
      </c>
      <c r="E1080" s="20">
        <f>'.CSV Wöhler 847'!F1079</f>
        <v>9.5999999999999996</v>
      </c>
      <c r="F1080" s="20">
        <f>'.CSV Wöhler 847'!J1079</f>
        <v>1812</v>
      </c>
      <c r="G1080" s="20">
        <f>'.CSV Wöhler 847'!E1079</f>
        <v>473</v>
      </c>
      <c r="I1080" s="20">
        <v>1078</v>
      </c>
      <c r="J1080" s="20">
        <f t="shared" si="2080"/>
        <v>49977</v>
      </c>
      <c r="K1080" s="20">
        <f t="shared" si="2079"/>
        <v>32.283999999999999</v>
      </c>
      <c r="L1080" s="20">
        <f t="shared" si="2073"/>
        <v>9.5</v>
      </c>
      <c r="M1080" s="20">
        <f t="shared" si="2074"/>
        <v>1889</v>
      </c>
      <c r="N1080" s="20">
        <f t="shared" si="2075"/>
        <v>471</v>
      </c>
    </row>
    <row r="1081">
      <c r="A1081" s="25">
        <f>'.CSV Wöhler 847'!A1080</f>
        <v>0.57839120370370367</v>
      </c>
      <c r="B1081" s="20">
        <f t="shared" si="2076"/>
        <v>49973</v>
      </c>
      <c r="C1081" s="20">
        <f t="shared" si="2077"/>
        <v>49973</v>
      </c>
      <c r="D1081" s="20">
        <f>'.CSV Wöhler 847'!B1080</f>
        <v>32.274999999999999</v>
      </c>
      <c r="E1081" s="20">
        <f>'.CSV Wöhler 847'!F1080</f>
        <v>9.5999999999999996</v>
      </c>
      <c r="F1081" s="20">
        <f>'.CSV Wöhler 847'!J1080</f>
        <v>1868</v>
      </c>
      <c r="G1081" s="20">
        <f>'.CSV Wöhler 847'!E1080</f>
        <v>472</v>
      </c>
      <c r="I1081" s="20">
        <v>1079</v>
      </c>
      <c r="J1081" s="20">
        <f t="shared" si="2080"/>
        <v>49978</v>
      </c>
      <c r="K1081" s="20">
        <f t="shared" si="2079"/>
        <v>32.286000000000001</v>
      </c>
      <c r="L1081" s="20">
        <f t="shared" si="2073"/>
        <v>9.5</v>
      </c>
      <c r="M1081" s="20">
        <f t="shared" si="2074"/>
        <v>1848</v>
      </c>
      <c r="N1081" s="20">
        <f t="shared" si="2075"/>
        <v>471</v>
      </c>
    </row>
    <row r="1082">
      <c r="A1082" s="25">
        <f>'.CSV Wöhler 847'!A1081</f>
        <v>0.57840277777777782</v>
      </c>
      <c r="B1082" s="20">
        <f t="shared" si="2076"/>
        <v>49974.000000000007</v>
      </c>
      <c r="C1082" s="20">
        <f t="shared" si="2077"/>
        <v>49974</v>
      </c>
      <c r="D1082" s="20">
        <f>'.CSV Wöhler 847'!B1081</f>
        <v>32.274999999999999</v>
      </c>
      <c r="E1082" s="20">
        <f>'.CSV Wöhler 847'!F1081</f>
        <v>9.5</v>
      </c>
      <c r="F1082" s="20">
        <f>'.CSV Wöhler 847'!J1081</f>
        <v>1893</v>
      </c>
      <c r="G1082" s="20">
        <f>'.CSV Wöhler 847'!E1081</f>
        <v>472</v>
      </c>
      <c r="I1082" s="20">
        <v>1080</v>
      </c>
      <c r="J1082" s="20">
        <f t="shared" si="2080"/>
        <v>49979</v>
      </c>
      <c r="K1082" s="20">
        <f t="shared" si="2079"/>
        <v>32.289000000000001</v>
      </c>
      <c r="L1082" s="20">
        <f t="shared" si="2073"/>
        <v>9.5999999999999996</v>
      </c>
      <c r="M1082" s="20">
        <f t="shared" si="2074"/>
        <v>1813</v>
      </c>
      <c r="N1082" s="20">
        <f t="shared" si="2075"/>
        <v>470</v>
      </c>
    </row>
    <row r="1083">
      <c r="A1083" s="25">
        <f>'.CSV Wöhler 847'!A1082</f>
        <v>0.57841435185185186</v>
      </c>
      <c r="B1083" s="20">
        <f t="shared" si="2076"/>
        <v>49975</v>
      </c>
      <c r="C1083" s="20">
        <f t="shared" si="2077"/>
        <v>49975</v>
      </c>
      <c r="D1083" s="20">
        <f>'.CSV Wöhler 847'!B1082</f>
        <v>32.276000000000003</v>
      </c>
      <c r="E1083" s="20">
        <f>'.CSV Wöhler 847'!F1082</f>
        <v>9.5</v>
      </c>
      <c r="F1083" s="20">
        <f>'.CSV Wöhler 847'!J1082</f>
        <v>1914</v>
      </c>
      <c r="G1083" s="20">
        <f>'.CSV Wöhler 847'!E1082</f>
        <v>472</v>
      </c>
      <c r="I1083" s="20">
        <v>1081</v>
      </c>
      <c r="J1083" s="20">
        <f t="shared" si="2080"/>
        <v>49980</v>
      </c>
      <c r="K1083" s="20">
        <f t="shared" si="2079"/>
        <v>32.289999999999999</v>
      </c>
      <c r="L1083" s="20">
        <f t="shared" si="2073"/>
        <v>9.6999999999999993</v>
      </c>
      <c r="M1083" s="20">
        <f t="shared" si="2074"/>
        <v>1770</v>
      </c>
      <c r="N1083" s="20">
        <f t="shared" si="2075"/>
        <v>470</v>
      </c>
    </row>
    <row r="1084">
      <c r="A1084" s="25">
        <f>'.CSV Wöhler 847'!A1083</f>
        <v>0.5784259259259259</v>
      </c>
      <c r="B1084" s="20">
        <f t="shared" si="2076"/>
        <v>49976</v>
      </c>
      <c r="C1084" s="20">
        <f t="shared" si="2077"/>
        <v>49976</v>
      </c>
      <c r="D1084" s="20">
        <f>'.CSV Wöhler 847'!B1083</f>
        <v>32.280999999999999</v>
      </c>
      <c r="E1084" s="20">
        <f>'.CSV Wöhler 847'!F1083</f>
        <v>9.5</v>
      </c>
      <c r="F1084" s="20">
        <f>'.CSV Wöhler 847'!J1083</f>
        <v>1913</v>
      </c>
      <c r="G1084" s="20">
        <f>'.CSV Wöhler 847'!E1083</f>
        <v>472</v>
      </c>
      <c r="I1084" s="20">
        <v>1082</v>
      </c>
      <c r="J1084" s="20">
        <f t="shared" si="2080"/>
        <v>49981</v>
      </c>
      <c r="K1084" s="20">
        <f t="shared" si="2079"/>
        <v>32.292000000000002</v>
      </c>
      <c r="L1084" s="20">
        <f t="shared" si="2073"/>
        <v>9.6999999999999993</v>
      </c>
      <c r="M1084" s="20">
        <f t="shared" si="2074"/>
        <v>1714</v>
      </c>
      <c r="N1084" s="20">
        <f t="shared" si="2075"/>
        <v>469</v>
      </c>
    </row>
    <row r="1085">
      <c r="A1085" s="25">
        <f>'.CSV Wöhler 847'!A1084</f>
        <v>0.57843750000000005</v>
      </c>
      <c r="B1085" s="20">
        <f t="shared" si="2076"/>
        <v>49977.000000000007</v>
      </c>
      <c r="C1085" s="20">
        <f t="shared" si="2077"/>
        <v>49977</v>
      </c>
      <c r="D1085" s="20">
        <f>'.CSV Wöhler 847'!B1084</f>
        <v>32.283999999999999</v>
      </c>
      <c r="E1085" s="20">
        <f>'.CSV Wöhler 847'!F1084</f>
        <v>9.5</v>
      </c>
      <c r="F1085" s="20">
        <f>'.CSV Wöhler 847'!J1084</f>
        <v>1889</v>
      </c>
      <c r="G1085" s="20">
        <f>'.CSV Wöhler 847'!E1084</f>
        <v>471</v>
      </c>
      <c r="I1085" s="20">
        <v>1083</v>
      </c>
      <c r="J1085" s="20">
        <f t="shared" si="2080"/>
        <v>49982</v>
      </c>
      <c r="K1085" s="20">
        <f t="shared" si="2079"/>
        <v>32.292999999999999</v>
      </c>
      <c r="L1085" s="20">
        <f t="shared" si="2073"/>
        <v>9.6999999999999993</v>
      </c>
      <c r="M1085" s="20">
        <f t="shared" si="2074"/>
        <v>1661</v>
      </c>
      <c r="N1085" s="20">
        <f t="shared" si="2075"/>
        <v>469</v>
      </c>
    </row>
    <row r="1086">
      <c r="A1086" s="25">
        <f>'.CSV Wöhler 847'!A1085</f>
        <v>0.57844907407407409</v>
      </c>
      <c r="B1086" s="20">
        <f t="shared" si="2076"/>
        <v>49978</v>
      </c>
      <c r="C1086" s="20">
        <f t="shared" si="2077"/>
        <v>49978</v>
      </c>
      <c r="D1086" s="20">
        <f>'.CSV Wöhler 847'!B1085</f>
        <v>32.286000000000001</v>
      </c>
      <c r="E1086" s="20">
        <f>'.CSV Wöhler 847'!F1085</f>
        <v>9.5</v>
      </c>
      <c r="F1086" s="20">
        <f>'.CSV Wöhler 847'!J1085</f>
        <v>1848</v>
      </c>
      <c r="G1086" s="20">
        <f>'.CSV Wöhler 847'!E1085</f>
        <v>471</v>
      </c>
      <c r="I1086" s="20">
        <v>1084</v>
      </c>
      <c r="J1086" s="20">
        <f t="shared" si="2080"/>
        <v>49983</v>
      </c>
      <c r="K1086" s="20">
        <f t="shared" si="2079"/>
        <v>32.292000000000002</v>
      </c>
      <c r="L1086" s="20">
        <f t="shared" si="2073"/>
        <v>9.6999999999999993</v>
      </c>
      <c r="M1086" s="20">
        <f t="shared" si="2074"/>
        <v>1621</v>
      </c>
      <c r="N1086" s="20">
        <f t="shared" si="2075"/>
        <v>468</v>
      </c>
    </row>
    <row r="1087">
      <c r="A1087" s="25">
        <f>'.CSV Wöhler 847'!A1086</f>
        <v>0.57846064814814813</v>
      </c>
      <c r="B1087" s="20">
        <f t="shared" si="2076"/>
        <v>49979</v>
      </c>
      <c r="C1087" s="20">
        <f t="shared" si="2077"/>
        <v>49979</v>
      </c>
      <c r="D1087" s="20">
        <f>'.CSV Wöhler 847'!B1086</f>
        <v>32.289000000000001</v>
      </c>
      <c r="E1087" s="20">
        <f>'.CSV Wöhler 847'!F1086</f>
        <v>9.5999999999999996</v>
      </c>
      <c r="F1087" s="20">
        <f>'.CSV Wöhler 847'!J1086</f>
        <v>1813</v>
      </c>
      <c r="G1087" s="20">
        <f>'.CSV Wöhler 847'!E1086</f>
        <v>470</v>
      </c>
      <c r="I1087" s="20">
        <v>1085</v>
      </c>
      <c r="J1087" s="20">
        <f t="shared" si="2080"/>
        <v>49984</v>
      </c>
      <c r="K1087" s="20">
        <f t="shared" si="2079"/>
        <v>32.292999999999999</v>
      </c>
      <c r="L1087" s="20">
        <f t="shared" si="2073"/>
        <v>9.8000000000000007</v>
      </c>
      <c r="M1087" s="20">
        <f t="shared" si="2074"/>
        <v>1603</v>
      </c>
      <c r="N1087" s="20">
        <f t="shared" si="2075"/>
        <v>468</v>
      </c>
    </row>
    <row r="1088">
      <c r="A1088" s="25">
        <f>'.CSV Wöhler 847'!A1087</f>
        <v>0.57847222222222228</v>
      </c>
      <c r="B1088" s="20">
        <f t="shared" si="2076"/>
        <v>49980.000000000007</v>
      </c>
      <c r="C1088" s="20">
        <f t="shared" si="2077"/>
        <v>49980</v>
      </c>
      <c r="D1088" s="20">
        <f>'.CSV Wöhler 847'!B1087</f>
        <v>32.289999999999999</v>
      </c>
      <c r="E1088" s="20">
        <f>'.CSV Wöhler 847'!F1087</f>
        <v>9.6999999999999993</v>
      </c>
      <c r="F1088" s="20">
        <f>'.CSV Wöhler 847'!J1087</f>
        <v>1770</v>
      </c>
      <c r="G1088" s="20">
        <f>'.CSV Wöhler 847'!E1087</f>
        <v>470</v>
      </c>
      <c r="I1088" s="20">
        <v>1086</v>
      </c>
      <c r="J1088" s="20">
        <f t="shared" si="2080"/>
        <v>49985</v>
      </c>
      <c r="K1088" s="20">
        <f t="shared" si="2079"/>
        <v>32.295999999999999</v>
      </c>
      <c r="L1088" s="20">
        <f t="shared" si="2073"/>
        <v>9.8000000000000007</v>
      </c>
      <c r="M1088" s="20">
        <f t="shared" si="2074"/>
        <v>1579</v>
      </c>
      <c r="N1088" s="20">
        <f t="shared" si="2075"/>
        <v>462</v>
      </c>
    </row>
    <row r="1089">
      <c r="A1089" s="25">
        <f>'.CSV Wöhler 847'!A1088</f>
        <v>0.57848379629629632</v>
      </c>
      <c r="B1089" s="20">
        <f t="shared" si="2076"/>
        <v>49981</v>
      </c>
      <c r="C1089" s="20">
        <f t="shared" si="2077"/>
        <v>49981</v>
      </c>
      <c r="D1089" s="20">
        <f>'.CSV Wöhler 847'!B1088</f>
        <v>32.292000000000002</v>
      </c>
      <c r="E1089" s="20">
        <f>'.CSV Wöhler 847'!F1088</f>
        <v>9.6999999999999993</v>
      </c>
      <c r="F1089" s="20">
        <f>'.CSV Wöhler 847'!J1088</f>
        <v>1714</v>
      </c>
      <c r="G1089" s="20">
        <f>'.CSV Wöhler 847'!E1088</f>
        <v>469</v>
      </c>
      <c r="I1089" s="20">
        <v>1087</v>
      </c>
      <c r="J1089" s="20">
        <f t="shared" si="2080"/>
        <v>49986</v>
      </c>
      <c r="K1089" s="20">
        <f t="shared" si="2079"/>
        <v>32.301000000000002</v>
      </c>
      <c r="L1089" s="20">
        <f t="shared" si="2073"/>
        <v>9.8000000000000007</v>
      </c>
      <c r="M1089" s="20">
        <f t="shared" si="2074"/>
        <v>1560</v>
      </c>
      <c r="N1089" s="20">
        <f t="shared" si="2075"/>
        <v>462</v>
      </c>
    </row>
    <row r="1090">
      <c r="A1090" s="25">
        <f>'.CSV Wöhler 847'!A1089</f>
        <v>0.57849537037037035</v>
      </c>
      <c r="B1090" s="20">
        <f t="shared" si="2076"/>
        <v>49982</v>
      </c>
      <c r="C1090" s="20">
        <f t="shared" si="2077"/>
        <v>49982</v>
      </c>
      <c r="D1090" s="20">
        <f>'.CSV Wöhler 847'!B1089</f>
        <v>32.292999999999999</v>
      </c>
      <c r="E1090" s="20">
        <f>'.CSV Wöhler 847'!F1089</f>
        <v>9.6999999999999993</v>
      </c>
      <c r="F1090" s="20">
        <f>'.CSV Wöhler 847'!J1089</f>
        <v>1661</v>
      </c>
      <c r="G1090" s="20">
        <f>'.CSV Wöhler 847'!E1089</f>
        <v>469</v>
      </c>
      <c r="I1090" s="20">
        <v>1088</v>
      </c>
      <c r="J1090" s="20">
        <f t="shared" si="2080"/>
        <v>49987</v>
      </c>
      <c r="K1090" s="20">
        <f t="shared" si="2079"/>
        <v>32.305</v>
      </c>
      <c r="L1090" s="20">
        <f t="shared" si="2073"/>
        <v>9.8000000000000007</v>
      </c>
      <c r="M1090" s="20">
        <f t="shared" si="2074"/>
        <v>1543</v>
      </c>
      <c r="N1090" s="20">
        <f t="shared" si="2075"/>
        <v>462</v>
      </c>
    </row>
    <row r="1091">
      <c r="A1091" s="25">
        <f>'.CSV Wöhler 847'!A1090</f>
        <v>0.57850694444444439</v>
      </c>
      <c r="B1091" s="20">
        <f t="shared" si="2076"/>
        <v>49982.999999999993</v>
      </c>
      <c r="C1091" s="20">
        <f t="shared" si="2077"/>
        <v>49983</v>
      </c>
      <c r="D1091" s="20">
        <f>'.CSV Wöhler 847'!B1090</f>
        <v>32.292000000000002</v>
      </c>
      <c r="E1091" s="20">
        <f>'.CSV Wöhler 847'!F1090</f>
        <v>9.6999999999999993</v>
      </c>
      <c r="F1091" s="20">
        <f>'.CSV Wöhler 847'!J1090</f>
        <v>1621</v>
      </c>
      <c r="G1091" s="20">
        <f>'.CSV Wöhler 847'!E1090</f>
        <v>468</v>
      </c>
      <c r="I1091" s="20">
        <v>1089</v>
      </c>
      <c r="J1091" s="20">
        <f t="shared" si="2080"/>
        <v>49988</v>
      </c>
      <c r="K1091" s="20">
        <f t="shared" si="2079"/>
        <v>32.311</v>
      </c>
      <c r="L1091" s="20">
        <f t="shared" ref="L1091:L1154" si="2081">VLOOKUP($J1091,C:E,3,FALSE)</f>
        <v>9.8000000000000007</v>
      </c>
      <c r="M1091" s="20">
        <f t="shared" ref="M1091:M1154" si="2082">VLOOKUP($J1091,C:F,4,FALSE)</f>
        <v>1527</v>
      </c>
      <c r="N1091" s="20">
        <f t="shared" ref="N1091:N1154" si="2083">VLOOKUP($J1091,C:G,5,FALSE)</f>
        <v>462</v>
      </c>
    </row>
    <row r="1092">
      <c r="A1092" s="25">
        <f>'.CSV Wöhler 847'!A1091</f>
        <v>0.57851851851851854</v>
      </c>
      <c r="B1092" s="20">
        <f t="shared" ref="B1092:B1155" si="2084">A1092*86400</f>
        <v>49984</v>
      </c>
      <c r="C1092" s="20">
        <f t="shared" ref="C1092:C1155" si="2085">ROUND(B1092,0)</f>
        <v>49984</v>
      </c>
      <c r="D1092" s="20">
        <f>'.CSV Wöhler 847'!B1091</f>
        <v>32.292999999999999</v>
      </c>
      <c r="E1092" s="20">
        <f>'.CSV Wöhler 847'!F1091</f>
        <v>9.8000000000000007</v>
      </c>
      <c r="F1092" s="20">
        <f>'.CSV Wöhler 847'!J1091</f>
        <v>1603</v>
      </c>
      <c r="G1092" s="20">
        <f>'.CSV Wöhler 847'!E1091</f>
        <v>468</v>
      </c>
      <c r="I1092" s="20">
        <v>1090</v>
      </c>
      <c r="J1092" s="20">
        <f t="shared" si="2080"/>
        <v>49989</v>
      </c>
      <c r="K1092" s="20">
        <f t="shared" ref="K1092:K1155" si="2086">VLOOKUP(J1092,C:D,2,FALSE)</f>
        <v>32.314</v>
      </c>
      <c r="L1092" s="20">
        <f t="shared" si="2081"/>
        <v>9.8000000000000007</v>
      </c>
      <c r="M1092" s="20">
        <f t="shared" si="2082"/>
        <v>1510</v>
      </c>
      <c r="N1092" s="20">
        <f t="shared" si="2083"/>
        <v>461</v>
      </c>
    </row>
    <row r="1093">
      <c r="A1093" s="25">
        <f>'.CSV Wöhler 847'!A1092</f>
        <v>0.57853009259259258</v>
      </c>
      <c r="B1093" s="20">
        <f t="shared" si="2084"/>
        <v>49985</v>
      </c>
      <c r="C1093" s="20">
        <f t="shared" si="2085"/>
        <v>49985</v>
      </c>
      <c r="D1093" s="20">
        <f>'.CSV Wöhler 847'!B1092</f>
        <v>32.295999999999999</v>
      </c>
      <c r="E1093" s="20">
        <f>'.CSV Wöhler 847'!F1092</f>
        <v>9.8000000000000007</v>
      </c>
      <c r="F1093" s="20">
        <f>'.CSV Wöhler 847'!J1092</f>
        <v>1579</v>
      </c>
      <c r="G1093" s="20">
        <f>'.CSV Wöhler 847'!E1092</f>
        <v>462</v>
      </c>
      <c r="I1093" s="20">
        <v>1091</v>
      </c>
      <c r="J1093" s="20">
        <f t="shared" ref="J1093:J1156" si="2087">J1092+1</f>
        <v>49990</v>
      </c>
      <c r="K1093" s="20">
        <f t="shared" si="2086"/>
        <v>32.317999999999998</v>
      </c>
      <c r="L1093" s="20">
        <f t="shared" si="2081"/>
        <v>9.8000000000000007</v>
      </c>
      <c r="M1093" s="20">
        <f t="shared" si="2082"/>
        <v>1491</v>
      </c>
      <c r="N1093" s="20">
        <f t="shared" si="2083"/>
        <v>461</v>
      </c>
    </row>
    <row r="1094">
      <c r="A1094" s="25">
        <f>'.CSV Wöhler 847'!A1093</f>
        <v>0.57854166666666662</v>
      </c>
      <c r="B1094" s="20">
        <f t="shared" si="2084"/>
        <v>49985.999999999993</v>
      </c>
      <c r="C1094" s="20">
        <f t="shared" si="2085"/>
        <v>49986</v>
      </c>
      <c r="D1094" s="20">
        <f>'.CSV Wöhler 847'!B1093</f>
        <v>32.301000000000002</v>
      </c>
      <c r="E1094" s="20">
        <f>'.CSV Wöhler 847'!F1093</f>
        <v>9.8000000000000007</v>
      </c>
      <c r="F1094" s="20">
        <f>'.CSV Wöhler 847'!J1093</f>
        <v>1560</v>
      </c>
      <c r="G1094" s="20">
        <f>'.CSV Wöhler 847'!E1093</f>
        <v>462</v>
      </c>
      <c r="I1094" s="20">
        <v>1092</v>
      </c>
      <c r="J1094" s="20">
        <f t="shared" si="2087"/>
        <v>49991</v>
      </c>
      <c r="K1094" s="20">
        <f t="shared" si="2086"/>
        <v>32.322000000000003</v>
      </c>
      <c r="L1094" s="20">
        <f t="shared" si="2081"/>
        <v>9.8000000000000007</v>
      </c>
      <c r="M1094" s="20">
        <f t="shared" si="2082"/>
        <v>1466</v>
      </c>
      <c r="N1094" s="20">
        <f t="shared" si="2083"/>
        <v>460</v>
      </c>
    </row>
    <row r="1095">
      <c r="A1095" s="25">
        <f>'.CSV Wöhler 847'!A1094</f>
        <v>0.57855324074074077</v>
      </c>
      <c r="B1095" s="20">
        <f t="shared" si="2084"/>
        <v>49987</v>
      </c>
      <c r="C1095" s="20">
        <f t="shared" si="2085"/>
        <v>49987</v>
      </c>
      <c r="D1095" s="20">
        <f>'.CSV Wöhler 847'!B1094</f>
        <v>32.305</v>
      </c>
      <c r="E1095" s="20">
        <f>'.CSV Wöhler 847'!F1094</f>
        <v>9.8000000000000007</v>
      </c>
      <c r="F1095" s="20">
        <f>'.CSV Wöhler 847'!J1094</f>
        <v>1543</v>
      </c>
      <c r="G1095" s="20">
        <f>'.CSV Wöhler 847'!E1094</f>
        <v>462</v>
      </c>
      <c r="I1095" s="20">
        <v>1093</v>
      </c>
      <c r="J1095" s="20">
        <f t="shared" si="2087"/>
        <v>49992</v>
      </c>
      <c r="K1095" s="20">
        <f t="shared" si="2086"/>
        <v>32.325000000000003</v>
      </c>
      <c r="L1095" s="20">
        <f t="shared" si="2081"/>
        <v>9.9000000000000004</v>
      </c>
      <c r="M1095" s="20">
        <f t="shared" si="2082"/>
        <v>1453</v>
      </c>
      <c r="N1095" s="20">
        <f t="shared" si="2083"/>
        <v>460</v>
      </c>
    </row>
    <row r="1096">
      <c r="A1096" s="25">
        <f>'.CSV Wöhler 847'!A1095</f>
        <v>0.57856481481481481</v>
      </c>
      <c r="B1096" s="20">
        <f t="shared" si="2084"/>
        <v>49988</v>
      </c>
      <c r="C1096" s="20">
        <f t="shared" si="2085"/>
        <v>49988</v>
      </c>
      <c r="D1096" s="20">
        <f>'.CSV Wöhler 847'!B1095</f>
        <v>32.311</v>
      </c>
      <c r="E1096" s="20">
        <f>'.CSV Wöhler 847'!F1095</f>
        <v>9.8000000000000007</v>
      </c>
      <c r="F1096" s="20">
        <f>'.CSV Wöhler 847'!J1095</f>
        <v>1527</v>
      </c>
      <c r="G1096" s="20">
        <f>'.CSV Wöhler 847'!E1095</f>
        <v>462</v>
      </c>
      <c r="I1096" s="20">
        <v>1094</v>
      </c>
      <c r="J1096" s="20">
        <f t="shared" si="2087"/>
        <v>49993</v>
      </c>
      <c r="K1096" s="20">
        <f t="shared" si="2086"/>
        <v>32.329000000000001</v>
      </c>
      <c r="L1096" s="20">
        <f t="shared" si="2081"/>
        <v>10</v>
      </c>
      <c r="M1096" s="20">
        <f t="shared" si="2082"/>
        <v>1437</v>
      </c>
      <c r="N1096" s="20">
        <f t="shared" si="2083"/>
        <v>459</v>
      </c>
    </row>
    <row r="1097">
      <c r="A1097" s="25">
        <f>'.CSV Wöhler 847'!A1096</f>
        <v>0.57857638888888885</v>
      </c>
      <c r="B1097" s="20">
        <f t="shared" si="2084"/>
        <v>49989</v>
      </c>
      <c r="C1097" s="20">
        <f t="shared" si="2085"/>
        <v>49989</v>
      </c>
      <c r="D1097" s="20">
        <f>'.CSV Wöhler 847'!B1096</f>
        <v>32.314</v>
      </c>
      <c r="E1097" s="20">
        <f>'.CSV Wöhler 847'!F1096</f>
        <v>9.8000000000000007</v>
      </c>
      <c r="F1097" s="20">
        <f>'.CSV Wöhler 847'!J1096</f>
        <v>1510</v>
      </c>
      <c r="G1097" s="20">
        <f>'.CSV Wöhler 847'!E1096</f>
        <v>461</v>
      </c>
      <c r="I1097" s="20">
        <v>1095</v>
      </c>
      <c r="J1097" s="20">
        <f t="shared" si="2087"/>
        <v>49994</v>
      </c>
      <c r="K1097" s="20">
        <f t="shared" si="2086"/>
        <v>32.337000000000003</v>
      </c>
      <c r="L1097" s="20">
        <f t="shared" si="2081"/>
        <v>9.9000000000000004</v>
      </c>
      <c r="M1097" s="20">
        <f t="shared" si="2082"/>
        <v>1401</v>
      </c>
      <c r="N1097" s="20">
        <f t="shared" si="2083"/>
        <v>459</v>
      </c>
    </row>
    <row r="1098">
      <c r="A1098" s="25">
        <f>'.CSV Wöhler 847'!A1097</f>
        <v>0.578587962962963</v>
      </c>
      <c r="B1098" s="20">
        <f t="shared" si="2084"/>
        <v>49990</v>
      </c>
      <c r="C1098" s="20">
        <f t="shared" si="2085"/>
        <v>49990</v>
      </c>
      <c r="D1098" s="20">
        <f>'.CSV Wöhler 847'!B1097</f>
        <v>32.317999999999998</v>
      </c>
      <c r="E1098" s="20">
        <f>'.CSV Wöhler 847'!F1097</f>
        <v>9.8000000000000007</v>
      </c>
      <c r="F1098" s="20">
        <f>'.CSV Wöhler 847'!J1097</f>
        <v>1491</v>
      </c>
      <c r="G1098" s="20">
        <f>'.CSV Wöhler 847'!E1097</f>
        <v>461</v>
      </c>
      <c r="I1098" s="20">
        <v>1096</v>
      </c>
      <c r="J1098" s="20">
        <f t="shared" si="2087"/>
        <v>49995</v>
      </c>
      <c r="K1098" s="20">
        <f t="shared" si="2086"/>
        <v>32.343000000000004</v>
      </c>
      <c r="L1098" s="20">
        <f t="shared" si="2081"/>
        <v>9.9000000000000004</v>
      </c>
      <c r="M1098" s="20">
        <f t="shared" si="2082"/>
        <v>1390</v>
      </c>
      <c r="N1098" s="20">
        <f t="shared" si="2083"/>
        <v>459</v>
      </c>
    </row>
    <row r="1099">
      <c r="A1099" s="25">
        <f>'.CSV Wöhler 847'!A1098</f>
        <v>0.57859953703703704</v>
      </c>
      <c r="B1099" s="20">
        <f t="shared" si="2084"/>
        <v>49991</v>
      </c>
      <c r="C1099" s="20">
        <f t="shared" si="2085"/>
        <v>49991</v>
      </c>
      <c r="D1099" s="20">
        <f>'.CSV Wöhler 847'!B1098</f>
        <v>32.322000000000003</v>
      </c>
      <c r="E1099" s="20">
        <f>'.CSV Wöhler 847'!F1098</f>
        <v>9.8000000000000007</v>
      </c>
      <c r="F1099" s="20">
        <f>'.CSV Wöhler 847'!J1098</f>
        <v>1466</v>
      </c>
      <c r="G1099" s="20">
        <f>'.CSV Wöhler 847'!E1098</f>
        <v>460</v>
      </c>
      <c r="I1099" s="20">
        <v>1097</v>
      </c>
      <c r="J1099" s="20">
        <f t="shared" si="2087"/>
        <v>49996</v>
      </c>
      <c r="K1099" s="20">
        <f t="shared" si="2086"/>
        <v>32.347000000000001</v>
      </c>
      <c r="L1099" s="20">
        <f t="shared" si="2081"/>
        <v>9.8000000000000007</v>
      </c>
      <c r="M1099" s="20">
        <f t="shared" si="2082"/>
        <v>1381</v>
      </c>
      <c r="N1099" s="20">
        <f t="shared" si="2083"/>
        <v>459</v>
      </c>
    </row>
    <row r="1100">
      <c r="A1100" s="25">
        <f>'.CSV Wöhler 847'!A1099</f>
        <v>0.57861111111111108</v>
      </c>
      <c r="B1100" s="20">
        <f t="shared" si="2084"/>
        <v>49992</v>
      </c>
      <c r="C1100" s="20">
        <f t="shared" si="2085"/>
        <v>49992</v>
      </c>
      <c r="D1100" s="20">
        <f>'.CSV Wöhler 847'!B1099</f>
        <v>32.325000000000003</v>
      </c>
      <c r="E1100" s="20">
        <f>'.CSV Wöhler 847'!F1099</f>
        <v>9.9000000000000004</v>
      </c>
      <c r="F1100" s="20">
        <f>'.CSV Wöhler 847'!J1099</f>
        <v>1453</v>
      </c>
      <c r="G1100" s="20">
        <f>'.CSV Wöhler 847'!E1099</f>
        <v>460</v>
      </c>
      <c r="I1100" s="20">
        <v>1098</v>
      </c>
      <c r="J1100" s="20">
        <f t="shared" si="2087"/>
        <v>49997</v>
      </c>
      <c r="K1100" s="20">
        <f t="shared" si="2086"/>
        <v>32.351999999999997</v>
      </c>
      <c r="L1100" s="20">
        <f t="shared" si="2081"/>
        <v>9.8000000000000007</v>
      </c>
      <c r="M1100" s="20">
        <f t="shared" si="2082"/>
        <v>1393</v>
      </c>
      <c r="N1100" s="20">
        <f t="shared" si="2083"/>
        <v>458</v>
      </c>
    </row>
    <row r="1101">
      <c r="A1101" s="25">
        <f>'.CSV Wöhler 847'!A1100</f>
        <v>0.57862268518518523</v>
      </c>
      <c r="B1101" s="20">
        <f t="shared" si="2084"/>
        <v>49993</v>
      </c>
      <c r="C1101" s="20">
        <f t="shared" si="2085"/>
        <v>49993</v>
      </c>
      <c r="D1101" s="20">
        <f>'.CSV Wöhler 847'!B1100</f>
        <v>32.329000000000001</v>
      </c>
      <c r="E1101" s="20">
        <f>'.CSV Wöhler 847'!F1100</f>
        <v>10</v>
      </c>
      <c r="F1101" s="20">
        <f>'.CSV Wöhler 847'!J1100</f>
        <v>1437</v>
      </c>
      <c r="G1101" s="20">
        <f>'.CSV Wöhler 847'!E1100</f>
        <v>459</v>
      </c>
      <c r="I1101" s="20">
        <v>1099</v>
      </c>
      <c r="J1101" s="20">
        <f t="shared" si="2087"/>
        <v>49998</v>
      </c>
      <c r="K1101" s="20">
        <f t="shared" si="2086"/>
        <v>32.356000000000002</v>
      </c>
      <c r="L1101" s="20">
        <f t="shared" si="2081"/>
        <v>9.6999999999999993</v>
      </c>
      <c r="M1101" s="20">
        <f t="shared" si="2082"/>
        <v>1401</v>
      </c>
      <c r="N1101" s="20">
        <f t="shared" si="2083"/>
        <v>458</v>
      </c>
    </row>
    <row r="1102">
      <c r="A1102" s="25">
        <f>'.CSV Wöhler 847'!A1101</f>
        <v>0.57863425925925926</v>
      </c>
      <c r="B1102" s="20">
        <f t="shared" si="2084"/>
        <v>49994</v>
      </c>
      <c r="C1102" s="20">
        <f t="shared" si="2085"/>
        <v>49994</v>
      </c>
      <c r="D1102" s="20">
        <f>'.CSV Wöhler 847'!B1101</f>
        <v>32.337000000000003</v>
      </c>
      <c r="E1102" s="20">
        <f>'.CSV Wöhler 847'!F1101</f>
        <v>9.9000000000000004</v>
      </c>
      <c r="F1102" s="20">
        <f>'.CSV Wöhler 847'!J1101</f>
        <v>1401</v>
      </c>
      <c r="G1102" s="20">
        <f>'.CSV Wöhler 847'!E1101</f>
        <v>459</v>
      </c>
      <c r="I1102" s="20">
        <v>1100</v>
      </c>
      <c r="J1102" s="20">
        <f t="shared" si="2087"/>
        <v>49999</v>
      </c>
      <c r="K1102" s="20">
        <f t="shared" si="2086"/>
        <v>32.362000000000002</v>
      </c>
      <c r="L1102" s="20">
        <f t="shared" si="2081"/>
        <v>9.6999999999999993</v>
      </c>
      <c r="M1102" s="20">
        <f t="shared" si="2082"/>
        <v>1420</v>
      </c>
      <c r="N1102" s="20">
        <f t="shared" si="2083"/>
        <v>457</v>
      </c>
    </row>
    <row r="1103">
      <c r="A1103" s="25">
        <f>'.CSV Wöhler 847'!A1102</f>
        <v>0.5786458333333333</v>
      </c>
      <c r="B1103" s="20">
        <f t="shared" si="2084"/>
        <v>49995</v>
      </c>
      <c r="C1103" s="20">
        <f t="shared" si="2085"/>
        <v>49995</v>
      </c>
      <c r="D1103" s="20">
        <f>'.CSV Wöhler 847'!B1102</f>
        <v>32.343000000000004</v>
      </c>
      <c r="E1103" s="20">
        <f>'.CSV Wöhler 847'!F1102</f>
        <v>9.9000000000000004</v>
      </c>
      <c r="F1103" s="20">
        <f>'.CSV Wöhler 847'!J1102</f>
        <v>1390</v>
      </c>
      <c r="G1103" s="20">
        <f>'.CSV Wöhler 847'!E1102</f>
        <v>459</v>
      </c>
      <c r="I1103" s="20">
        <v>1101</v>
      </c>
      <c r="J1103" s="20">
        <f t="shared" si="2087"/>
        <v>50000</v>
      </c>
      <c r="K1103" s="20">
        <f t="shared" si="2086"/>
        <v>32.366999999999997</v>
      </c>
      <c r="L1103" s="20">
        <f t="shared" si="2081"/>
        <v>9.6999999999999993</v>
      </c>
      <c r="M1103" s="20">
        <f t="shared" si="2082"/>
        <v>1432</v>
      </c>
      <c r="N1103" s="20">
        <f t="shared" si="2083"/>
        <v>457</v>
      </c>
    </row>
    <row r="1104">
      <c r="A1104" s="25">
        <f>'.CSV Wöhler 847'!A1103</f>
        <v>0.57865740740740745</v>
      </c>
      <c r="B1104" s="20">
        <f t="shared" si="2084"/>
        <v>49996.000000000007</v>
      </c>
      <c r="C1104" s="20">
        <f t="shared" si="2085"/>
        <v>49996</v>
      </c>
      <c r="D1104" s="20">
        <f>'.CSV Wöhler 847'!B1103</f>
        <v>32.347000000000001</v>
      </c>
      <c r="E1104" s="20">
        <f>'.CSV Wöhler 847'!F1103</f>
        <v>9.8000000000000007</v>
      </c>
      <c r="F1104" s="20">
        <f>'.CSV Wöhler 847'!J1103</f>
        <v>1381</v>
      </c>
      <c r="G1104" s="20">
        <f>'.CSV Wöhler 847'!E1103</f>
        <v>459</v>
      </c>
      <c r="I1104" s="20">
        <v>1102</v>
      </c>
      <c r="J1104" s="20">
        <f t="shared" si="2087"/>
        <v>50001</v>
      </c>
      <c r="K1104" s="20">
        <f t="shared" si="2086"/>
        <v>32.374000000000002</v>
      </c>
      <c r="L1104" s="20">
        <f t="shared" si="2081"/>
        <v>9.6999999999999993</v>
      </c>
      <c r="M1104" s="20">
        <f t="shared" si="2082"/>
        <v>1439</v>
      </c>
      <c r="N1104" s="20">
        <f t="shared" si="2083"/>
        <v>457</v>
      </c>
    </row>
    <row r="1105">
      <c r="A1105" s="25">
        <f>'.CSV Wöhler 847'!A1104</f>
        <v>0.57866898148148149</v>
      </c>
      <c r="B1105" s="20">
        <f t="shared" si="2084"/>
        <v>49997</v>
      </c>
      <c r="C1105" s="20">
        <f t="shared" si="2085"/>
        <v>49997</v>
      </c>
      <c r="D1105" s="20">
        <f>'.CSV Wöhler 847'!B1104</f>
        <v>32.351999999999997</v>
      </c>
      <c r="E1105" s="20">
        <f>'.CSV Wöhler 847'!F1104</f>
        <v>9.8000000000000007</v>
      </c>
      <c r="F1105" s="20">
        <f>'.CSV Wöhler 847'!J1104</f>
        <v>1393</v>
      </c>
      <c r="G1105" s="20">
        <f>'.CSV Wöhler 847'!E1104</f>
        <v>458</v>
      </c>
      <c r="I1105" s="20">
        <v>1103</v>
      </c>
      <c r="J1105" s="20">
        <f t="shared" si="2087"/>
        <v>50002</v>
      </c>
      <c r="K1105" s="20">
        <f t="shared" si="2086"/>
        <v>32.380000000000003</v>
      </c>
      <c r="L1105" s="20">
        <f t="shared" si="2081"/>
        <v>9.8000000000000007</v>
      </c>
      <c r="M1105" s="20">
        <f t="shared" si="2082"/>
        <v>1454</v>
      </c>
      <c r="N1105" s="20">
        <f t="shared" si="2083"/>
        <v>457</v>
      </c>
    </row>
    <row r="1106">
      <c r="A1106" s="25">
        <f>'.CSV Wöhler 847'!A1105</f>
        <v>0.57868055555555553</v>
      </c>
      <c r="B1106" s="20">
        <f t="shared" si="2084"/>
        <v>49998</v>
      </c>
      <c r="C1106" s="20">
        <f t="shared" si="2085"/>
        <v>49998</v>
      </c>
      <c r="D1106" s="20">
        <f>'.CSV Wöhler 847'!B1105</f>
        <v>32.356000000000002</v>
      </c>
      <c r="E1106" s="20">
        <f>'.CSV Wöhler 847'!F1105</f>
        <v>9.6999999999999993</v>
      </c>
      <c r="F1106" s="20">
        <f>'.CSV Wöhler 847'!J1105</f>
        <v>1401</v>
      </c>
      <c r="G1106" s="20">
        <f>'.CSV Wöhler 847'!E1105</f>
        <v>458</v>
      </c>
      <c r="I1106" s="20">
        <v>1104</v>
      </c>
      <c r="J1106" s="20">
        <f t="shared" si="2087"/>
        <v>50003</v>
      </c>
      <c r="K1106" s="20">
        <f t="shared" si="2086"/>
        <v>32.387</v>
      </c>
      <c r="L1106" s="20">
        <f t="shared" si="2081"/>
        <v>9.8000000000000007</v>
      </c>
      <c r="M1106" s="20">
        <f t="shared" si="2082"/>
        <v>1448</v>
      </c>
      <c r="N1106" s="20">
        <f t="shared" si="2083"/>
        <v>456</v>
      </c>
    </row>
    <row r="1107">
      <c r="A1107" s="25">
        <f>'.CSV Wöhler 847'!A1106</f>
        <v>0.57869212962962968</v>
      </c>
      <c r="B1107" s="20">
        <f t="shared" si="2084"/>
        <v>49999.000000000007</v>
      </c>
      <c r="C1107" s="20">
        <f t="shared" si="2085"/>
        <v>49999</v>
      </c>
      <c r="D1107" s="20">
        <f>'.CSV Wöhler 847'!B1106</f>
        <v>32.362000000000002</v>
      </c>
      <c r="E1107" s="20">
        <f>'.CSV Wöhler 847'!F1106</f>
        <v>9.6999999999999993</v>
      </c>
      <c r="F1107" s="20">
        <f>'.CSV Wöhler 847'!J1106</f>
        <v>1420</v>
      </c>
      <c r="G1107" s="20">
        <f>'.CSV Wöhler 847'!E1106</f>
        <v>457</v>
      </c>
      <c r="I1107" s="20">
        <v>1105</v>
      </c>
      <c r="J1107" s="20">
        <f t="shared" si="2087"/>
        <v>50004</v>
      </c>
      <c r="K1107" s="20">
        <f t="shared" si="2086"/>
        <v>32.393000000000001</v>
      </c>
      <c r="L1107" s="20">
        <f t="shared" si="2081"/>
        <v>9.8000000000000007</v>
      </c>
      <c r="M1107" s="20">
        <f t="shared" si="2082"/>
        <v>1439</v>
      </c>
      <c r="N1107" s="20">
        <f t="shared" si="2083"/>
        <v>456</v>
      </c>
    </row>
    <row r="1108">
      <c r="A1108" s="25">
        <f>'.CSV Wöhler 847'!A1107</f>
        <v>0.57870370370370372</v>
      </c>
      <c r="B1108" s="20">
        <f t="shared" si="2084"/>
        <v>50000</v>
      </c>
      <c r="C1108" s="20">
        <f t="shared" si="2085"/>
        <v>50000</v>
      </c>
      <c r="D1108" s="20">
        <f>'.CSV Wöhler 847'!B1107</f>
        <v>32.366999999999997</v>
      </c>
      <c r="E1108" s="20">
        <f>'.CSV Wöhler 847'!F1107</f>
        <v>9.6999999999999993</v>
      </c>
      <c r="F1108" s="20">
        <f>'.CSV Wöhler 847'!J1107</f>
        <v>1432</v>
      </c>
      <c r="G1108" s="20">
        <f>'.CSV Wöhler 847'!E1107</f>
        <v>457</v>
      </c>
      <c r="I1108" s="20">
        <v>1106</v>
      </c>
      <c r="J1108" s="20">
        <f t="shared" si="2087"/>
        <v>50005</v>
      </c>
      <c r="K1108" s="20">
        <f t="shared" si="2086"/>
        <v>32.396000000000001</v>
      </c>
      <c r="L1108" s="20">
        <f t="shared" si="2081"/>
        <v>9.6999999999999993</v>
      </c>
      <c r="M1108" s="20">
        <f t="shared" si="2082"/>
        <v>1416</v>
      </c>
      <c r="N1108" s="20">
        <f t="shared" si="2083"/>
        <v>455</v>
      </c>
    </row>
    <row r="1109">
      <c r="A1109" s="25">
        <f>'.CSV Wöhler 847'!A1108</f>
        <v>0.57871527777777776</v>
      </c>
      <c r="B1109" s="20">
        <f t="shared" si="2084"/>
        <v>50001</v>
      </c>
      <c r="C1109" s="20">
        <f t="shared" si="2085"/>
        <v>50001</v>
      </c>
      <c r="D1109" s="20">
        <f>'.CSV Wöhler 847'!B1108</f>
        <v>32.374000000000002</v>
      </c>
      <c r="E1109" s="20">
        <f>'.CSV Wöhler 847'!F1108</f>
        <v>9.6999999999999993</v>
      </c>
      <c r="F1109" s="20">
        <f>'.CSV Wöhler 847'!J1108</f>
        <v>1439</v>
      </c>
      <c r="G1109" s="20">
        <f>'.CSV Wöhler 847'!E1108</f>
        <v>457</v>
      </c>
      <c r="I1109" s="20">
        <v>1107</v>
      </c>
      <c r="J1109" s="20">
        <f t="shared" si="2087"/>
        <v>50006</v>
      </c>
      <c r="K1109" s="20">
        <f t="shared" si="2086"/>
        <v>32.402000000000001</v>
      </c>
      <c r="L1109" s="20">
        <f t="shared" si="2081"/>
        <v>9.6999999999999993</v>
      </c>
      <c r="M1109" s="20">
        <f t="shared" si="2082"/>
        <v>1411</v>
      </c>
      <c r="N1109" s="20">
        <f t="shared" si="2083"/>
        <v>455</v>
      </c>
    </row>
    <row r="1110">
      <c r="A1110" s="25">
        <f>'.CSV Wöhler 847'!A1109</f>
        <v>0.5787268518518518</v>
      </c>
      <c r="B1110" s="20">
        <f t="shared" si="2084"/>
        <v>50001.999999999993</v>
      </c>
      <c r="C1110" s="20">
        <f t="shared" si="2085"/>
        <v>50002</v>
      </c>
      <c r="D1110" s="20">
        <f>'.CSV Wöhler 847'!B1109</f>
        <v>32.380000000000003</v>
      </c>
      <c r="E1110" s="20">
        <f>'.CSV Wöhler 847'!F1109</f>
        <v>9.8000000000000007</v>
      </c>
      <c r="F1110" s="20">
        <f>'.CSV Wöhler 847'!J1109</f>
        <v>1454</v>
      </c>
      <c r="G1110" s="20">
        <f>'.CSV Wöhler 847'!E1109</f>
        <v>457</v>
      </c>
      <c r="I1110" s="20">
        <v>1108</v>
      </c>
      <c r="J1110" s="20">
        <f t="shared" si="2087"/>
        <v>50007</v>
      </c>
      <c r="K1110" s="20" t="e">
        <f t="shared" si="2086"/>
        <v>#N/A</v>
      </c>
      <c r="L1110" s="20" t="e">
        <f t="shared" si="2081"/>
        <v>#N/A</v>
      </c>
      <c r="M1110" s="20" t="e">
        <f t="shared" si="2082"/>
        <v>#N/A</v>
      </c>
      <c r="N1110" s="20" t="e">
        <f t="shared" si="2083"/>
        <v>#N/A</v>
      </c>
    </row>
    <row r="1111">
      <c r="A1111" s="25">
        <f>'.CSV Wöhler 847'!A1110</f>
        <v>0.57873842592592595</v>
      </c>
      <c r="B1111" s="20">
        <f t="shared" si="2084"/>
        <v>50003</v>
      </c>
      <c r="C1111" s="20">
        <f t="shared" si="2085"/>
        <v>50003</v>
      </c>
      <c r="D1111" s="20">
        <f>'.CSV Wöhler 847'!B1110</f>
        <v>32.387</v>
      </c>
      <c r="E1111" s="20">
        <f>'.CSV Wöhler 847'!F1110</f>
        <v>9.8000000000000007</v>
      </c>
      <c r="F1111" s="20">
        <f>'.CSV Wöhler 847'!J1110</f>
        <v>1448</v>
      </c>
      <c r="G1111" s="20">
        <f>'.CSV Wöhler 847'!E1110</f>
        <v>456</v>
      </c>
      <c r="I1111" s="20">
        <v>1109</v>
      </c>
      <c r="J1111" s="20">
        <f t="shared" si="2087"/>
        <v>50008</v>
      </c>
      <c r="K1111" s="20">
        <f t="shared" si="2086"/>
        <v>32.408999999999999</v>
      </c>
      <c r="L1111" s="20">
        <f t="shared" si="2081"/>
        <v>9.6999999999999993</v>
      </c>
      <c r="M1111" s="20">
        <f t="shared" si="2082"/>
        <v>1417</v>
      </c>
      <c r="N1111" s="20">
        <f t="shared" si="2083"/>
        <v>455</v>
      </c>
    </row>
    <row r="1112">
      <c r="A1112" s="25">
        <f>'.CSV Wöhler 847'!A1111</f>
        <v>0.57874999999999999</v>
      </c>
      <c r="B1112" s="20">
        <f t="shared" si="2084"/>
        <v>50004</v>
      </c>
      <c r="C1112" s="20">
        <f t="shared" si="2085"/>
        <v>50004</v>
      </c>
      <c r="D1112" s="20">
        <f>'.CSV Wöhler 847'!B1111</f>
        <v>32.393000000000001</v>
      </c>
      <c r="E1112" s="20">
        <f>'.CSV Wöhler 847'!F1111</f>
        <v>9.8000000000000007</v>
      </c>
      <c r="F1112" s="20">
        <f>'.CSV Wöhler 847'!J1111</f>
        <v>1439</v>
      </c>
      <c r="G1112" s="20">
        <f>'.CSV Wöhler 847'!E1111</f>
        <v>456</v>
      </c>
      <c r="I1112" s="20">
        <v>1110</v>
      </c>
      <c r="J1112" s="20">
        <f t="shared" si="2087"/>
        <v>50009</v>
      </c>
      <c r="K1112" s="20">
        <f t="shared" si="2086"/>
        <v>32.414000000000001</v>
      </c>
      <c r="L1112" s="20">
        <f t="shared" si="2081"/>
        <v>9.6999999999999993</v>
      </c>
      <c r="M1112" s="20">
        <f t="shared" si="2082"/>
        <v>1433</v>
      </c>
      <c r="N1112" s="20">
        <f t="shared" si="2083"/>
        <v>455</v>
      </c>
    </row>
    <row r="1113">
      <c r="A1113" s="25">
        <f>'.CSV Wöhler 847'!A1112</f>
        <v>0.57876157407407403</v>
      </c>
      <c r="B1113" s="20">
        <f t="shared" si="2084"/>
        <v>50004.999999999993</v>
      </c>
      <c r="C1113" s="20">
        <f t="shared" si="2085"/>
        <v>50005</v>
      </c>
      <c r="D1113" s="20">
        <f>'.CSV Wöhler 847'!B1112</f>
        <v>32.396000000000001</v>
      </c>
      <c r="E1113" s="20">
        <f>'.CSV Wöhler 847'!F1112</f>
        <v>9.6999999999999993</v>
      </c>
      <c r="F1113" s="20">
        <f>'.CSV Wöhler 847'!J1112</f>
        <v>1416</v>
      </c>
      <c r="G1113" s="20">
        <f>'.CSV Wöhler 847'!E1112</f>
        <v>455</v>
      </c>
      <c r="I1113" s="20">
        <v>1111</v>
      </c>
      <c r="J1113" s="20">
        <f t="shared" si="2087"/>
        <v>50010</v>
      </c>
      <c r="K1113" s="20">
        <f t="shared" si="2086"/>
        <v>32.418999999999997</v>
      </c>
      <c r="L1113" s="20">
        <f t="shared" si="2081"/>
        <v>9.6999999999999993</v>
      </c>
      <c r="M1113" s="20">
        <f t="shared" si="2082"/>
        <v>1458</v>
      </c>
      <c r="N1113" s="20">
        <f t="shared" si="2083"/>
        <v>455</v>
      </c>
    </row>
    <row r="1114">
      <c r="A1114" s="25">
        <f>'.CSV Wöhler 847'!A1113</f>
        <v>0.57877314814814818</v>
      </c>
      <c r="B1114" s="20">
        <f t="shared" si="2084"/>
        <v>50006</v>
      </c>
      <c r="C1114" s="20">
        <f t="shared" si="2085"/>
        <v>50006</v>
      </c>
      <c r="D1114" s="20">
        <f>'.CSV Wöhler 847'!B1113</f>
        <v>32.402000000000001</v>
      </c>
      <c r="E1114" s="20">
        <f>'.CSV Wöhler 847'!F1113</f>
        <v>9.6999999999999993</v>
      </c>
      <c r="F1114" s="20">
        <f>'.CSV Wöhler 847'!J1113</f>
        <v>1411</v>
      </c>
      <c r="G1114" s="20">
        <f>'.CSV Wöhler 847'!E1113</f>
        <v>455</v>
      </c>
      <c r="I1114" s="20">
        <v>1112</v>
      </c>
      <c r="J1114" s="20">
        <f t="shared" si="2087"/>
        <v>50011</v>
      </c>
      <c r="K1114" s="20">
        <f t="shared" si="2086"/>
        <v>32.421999999999997</v>
      </c>
      <c r="L1114" s="20">
        <f t="shared" si="2081"/>
        <v>9.6999999999999993</v>
      </c>
      <c r="M1114" s="20">
        <f t="shared" si="2082"/>
        <v>1487</v>
      </c>
      <c r="N1114" s="20">
        <f t="shared" si="2083"/>
        <v>454</v>
      </c>
    </row>
    <row r="1115">
      <c r="A1115" s="25">
        <f>'.CSV Wöhler 847'!A1114</f>
        <v>0.57879629629629625</v>
      </c>
      <c r="B1115" s="20">
        <f t="shared" si="2084"/>
        <v>50007.999999999993</v>
      </c>
      <c r="C1115" s="20">
        <f t="shared" si="2085"/>
        <v>50008</v>
      </c>
      <c r="D1115" s="20">
        <f>'.CSV Wöhler 847'!B1114</f>
        <v>32.408999999999999</v>
      </c>
      <c r="E1115" s="20">
        <f>'.CSV Wöhler 847'!F1114</f>
        <v>9.6999999999999993</v>
      </c>
      <c r="F1115" s="20">
        <f>'.CSV Wöhler 847'!J1114</f>
        <v>1417</v>
      </c>
      <c r="G1115" s="20">
        <f>'.CSV Wöhler 847'!E1114</f>
        <v>455</v>
      </c>
      <c r="I1115" s="20">
        <v>1113</v>
      </c>
      <c r="J1115" s="20">
        <f t="shared" si="2087"/>
        <v>50012</v>
      </c>
      <c r="K1115" s="20">
        <f t="shared" si="2086"/>
        <v>32.429000000000002</v>
      </c>
      <c r="L1115" s="20">
        <f t="shared" si="2081"/>
        <v>9.6999999999999993</v>
      </c>
      <c r="M1115" s="20">
        <f t="shared" si="2082"/>
        <v>1511</v>
      </c>
      <c r="N1115" s="20">
        <f t="shared" si="2083"/>
        <v>454</v>
      </c>
    </row>
    <row r="1116">
      <c r="A1116" s="25">
        <f>'.CSV Wöhler 847'!A1115</f>
        <v>0.5788078703703704</v>
      </c>
      <c r="B1116" s="20">
        <f t="shared" si="2084"/>
        <v>50009</v>
      </c>
      <c r="C1116" s="20">
        <f t="shared" si="2085"/>
        <v>50009</v>
      </c>
      <c r="D1116" s="20">
        <f>'.CSV Wöhler 847'!B1115</f>
        <v>32.414000000000001</v>
      </c>
      <c r="E1116" s="20">
        <f>'.CSV Wöhler 847'!F1115</f>
        <v>9.6999999999999993</v>
      </c>
      <c r="F1116" s="20">
        <f>'.CSV Wöhler 847'!J1115</f>
        <v>1433</v>
      </c>
      <c r="G1116" s="20">
        <f>'.CSV Wöhler 847'!E1115</f>
        <v>455</v>
      </c>
      <c r="I1116" s="20">
        <v>1114</v>
      </c>
      <c r="J1116" s="20">
        <f t="shared" si="2087"/>
        <v>50013</v>
      </c>
      <c r="K1116" s="20">
        <f t="shared" si="2086"/>
        <v>32.432000000000002</v>
      </c>
      <c r="L1116" s="20">
        <f t="shared" si="2081"/>
        <v>9.6999999999999993</v>
      </c>
      <c r="M1116" s="20">
        <f t="shared" si="2082"/>
        <v>1530</v>
      </c>
      <c r="N1116" s="20">
        <f t="shared" si="2083"/>
        <v>453</v>
      </c>
    </row>
    <row r="1117">
      <c r="A1117" s="25">
        <f>'.CSV Wöhler 847'!A1116</f>
        <v>0.57881944444444444</v>
      </c>
      <c r="B1117" s="20">
        <f t="shared" si="2084"/>
        <v>50010</v>
      </c>
      <c r="C1117" s="20">
        <f t="shared" si="2085"/>
        <v>50010</v>
      </c>
      <c r="D1117" s="20">
        <f>'.CSV Wöhler 847'!B1116</f>
        <v>32.418999999999997</v>
      </c>
      <c r="E1117" s="20">
        <f>'.CSV Wöhler 847'!F1116</f>
        <v>9.6999999999999993</v>
      </c>
      <c r="F1117" s="20">
        <f>'.CSV Wöhler 847'!J1116</f>
        <v>1458</v>
      </c>
      <c r="G1117" s="20">
        <f>'.CSV Wöhler 847'!E1116</f>
        <v>455</v>
      </c>
      <c r="I1117" s="20">
        <v>1115</v>
      </c>
      <c r="J1117" s="20">
        <f t="shared" si="2087"/>
        <v>50014</v>
      </c>
      <c r="K1117" s="20">
        <f t="shared" si="2086"/>
        <v>32.432000000000002</v>
      </c>
      <c r="L1117" s="20">
        <f t="shared" si="2081"/>
        <v>9.5999999999999996</v>
      </c>
      <c r="M1117" s="20">
        <f t="shared" si="2082"/>
        <v>1532</v>
      </c>
      <c r="N1117" s="20">
        <f t="shared" si="2083"/>
        <v>453</v>
      </c>
    </row>
    <row r="1118">
      <c r="A1118" s="25">
        <f>'.CSV Wöhler 847'!A1117</f>
        <v>0.57883101851851848</v>
      </c>
      <c r="B1118" s="20">
        <f t="shared" si="2084"/>
        <v>50011</v>
      </c>
      <c r="C1118" s="20">
        <f t="shared" si="2085"/>
        <v>50011</v>
      </c>
      <c r="D1118" s="20">
        <f>'.CSV Wöhler 847'!B1117</f>
        <v>32.421999999999997</v>
      </c>
      <c r="E1118" s="20">
        <f>'.CSV Wöhler 847'!F1117</f>
        <v>9.6999999999999993</v>
      </c>
      <c r="F1118" s="20">
        <f>'.CSV Wöhler 847'!J1117</f>
        <v>1487</v>
      </c>
      <c r="G1118" s="20">
        <f>'.CSV Wöhler 847'!E1117</f>
        <v>454</v>
      </c>
      <c r="I1118" s="20">
        <v>1116</v>
      </c>
      <c r="J1118" s="20">
        <f t="shared" si="2087"/>
        <v>50015</v>
      </c>
      <c r="K1118" s="20">
        <f t="shared" si="2086"/>
        <v>32.433999999999997</v>
      </c>
      <c r="L1118" s="20">
        <f t="shared" si="2081"/>
        <v>9.5999999999999996</v>
      </c>
      <c r="M1118" s="20">
        <f t="shared" si="2082"/>
        <v>1541</v>
      </c>
      <c r="N1118" s="20">
        <f t="shared" si="2083"/>
        <v>452</v>
      </c>
    </row>
    <row r="1119">
      <c r="A1119" s="25">
        <f>'.CSV Wöhler 847'!A1118</f>
        <v>0.57884259259259263</v>
      </c>
      <c r="B1119" s="20">
        <f t="shared" si="2084"/>
        <v>50012</v>
      </c>
      <c r="C1119" s="20">
        <f t="shared" si="2085"/>
        <v>50012</v>
      </c>
      <c r="D1119" s="20">
        <f>'.CSV Wöhler 847'!B1118</f>
        <v>32.429000000000002</v>
      </c>
      <c r="E1119" s="20">
        <f>'.CSV Wöhler 847'!F1118</f>
        <v>9.6999999999999993</v>
      </c>
      <c r="F1119" s="20">
        <f>'.CSV Wöhler 847'!J1118</f>
        <v>1511</v>
      </c>
      <c r="G1119" s="20">
        <f>'.CSV Wöhler 847'!E1118</f>
        <v>454</v>
      </c>
      <c r="I1119" s="20">
        <v>1117</v>
      </c>
      <c r="J1119" s="20">
        <f t="shared" si="2087"/>
        <v>50016</v>
      </c>
      <c r="K1119" s="20">
        <f t="shared" si="2086"/>
        <v>32.430999999999997</v>
      </c>
      <c r="L1119" s="20">
        <f t="shared" si="2081"/>
        <v>9.5999999999999996</v>
      </c>
      <c r="M1119" s="20">
        <f t="shared" si="2082"/>
        <v>1550</v>
      </c>
      <c r="N1119" s="20">
        <f t="shared" si="2083"/>
        <v>452</v>
      </c>
    </row>
    <row r="1120">
      <c r="A1120" s="25">
        <f>'.CSV Wöhler 847'!A1119</f>
        <v>0.57885416666666667</v>
      </c>
      <c r="B1120" s="20">
        <f t="shared" si="2084"/>
        <v>50013</v>
      </c>
      <c r="C1120" s="20">
        <f t="shared" si="2085"/>
        <v>50013</v>
      </c>
      <c r="D1120" s="20">
        <f>'.CSV Wöhler 847'!B1119</f>
        <v>32.432000000000002</v>
      </c>
      <c r="E1120" s="20">
        <f>'.CSV Wöhler 847'!F1119</f>
        <v>9.6999999999999993</v>
      </c>
      <c r="F1120" s="20">
        <f>'.CSV Wöhler 847'!J1119</f>
        <v>1530</v>
      </c>
      <c r="G1120" s="20">
        <f>'.CSV Wöhler 847'!E1119</f>
        <v>453</v>
      </c>
      <c r="I1120" s="20">
        <v>1118</v>
      </c>
      <c r="J1120" s="20">
        <f t="shared" si="2087"/>
        <v>50017</v>
      </c>
      <c r="K1120" s="20">
        <f t="shared" si="2086"/>
        <v>32.432000000000002</v>
      </c>
      <c r="L1120" s="20">
        <f t="shared" si="2081"/>
        <v>9.5999999999999996</v>
      </c>
      <c r="M1120" s="20">
        <f t="shared" si="2082"/>
        <v>1556</v>
      </c>
      <c r="N1120" s="20">
        <f t="shared" si="2083"/>
        <v>452</v>
      </c>
    </row>
    <row r="1121">
      <c r="A1121" s="25">
        <f>'.CSV Wöhler 847'!A1120</f>
        <v>0.57886574074074071</v>
      </c>
      <c r="B1121" s="20">
        <f t="shared" si="2084"/>
        <v>50014</v>
      </c>
      <c r="C1121" s="20">
        <f t="shared" si="2085"/>
        <v>50014</v>
      </c>
      <c r="D1121" s="20">
        <f>'.CSV Wöhler 847'!B1120</f>
        <v>32.432000000000002</v>
      </c>
      <c r="E1121" s="20">
        <f>'.CSV Wöhler 847'!F1120</f>
        <v>9.5999999999999996</v>
      </c>
      <c r="F1121" s="20">
        <f>'.CSV Wöhler 847'!J1120</f>
        <v>1532</v>
      </c>
      <c r="G1121" s="20">
        <f>'.CSV Wöhler 847'!E1120</f>
        <v>453</v>
      </c>
      <c r="I1121" s="20">
        <v>1119</v>
      </c>
      <c r="J1121" s="20">
        <f t="shared" si="2087"/>
        <v>50018</v>
      </c>
      <c r="K1121" s="20">
        <f t="shared" si="2086"/>
        <v>32.432000000000002</v>
      </c>
      <c r="L1121" s="20">
        <f t="shared" si="2081"/>
        <v>9.5999999999999996</v>
      </c>
      <c r="M1121" s="20">
        <f t="shared" si="2082"/>
        <v>1558</v>
      </c>
      <c r="N1121" s="20">
        <f t="shared" si="2083"/>
        <v>452</v>
      </c>
    </row>
    <row r="1122">
      <c r="A1122" s="25">
        <f>'.CSV Wöhler 847'!A1121</f>
        <v>0.57887731481481486</v>
      </c>
      <c r="B1122" s="20">
        <f t="shared" si="2084"/>
        <v>50015.000000000007</v>
      </c>
      <c r="C1122" s="20">
        <f t="shared" si="2085"/>
        <v>50015</v>
      </c>
      <c r="D1122" s="20">
        <f>'.CSV Wöhler 847'!B1121</f>
        <v>32.433999999999997</v>
      </c>
      <c r="E1122" s="20">
        <f>'.CSV Wöhler 847'!F1121</f>
        <v>9.5999999999999996</v>
      </c>
      <c r="F1122" s="20">
        <f>'.CSV Wöhler 847'!J1121</f>
        <v>1541</v>
      </c>
      <c r="G1122" s="20">
        <f>'.CSV Wöhler 847'!E1121</f>
        <v>452</v>
      </c>
      <c r="I1122" s="20">
        <v>1120</v>
      </c>
      <c r="J1122" s="20">
        <f t="shared" si="2087"/>
        <v>50019</v>
      </c>
      <c r="K1122" s="20">
        <f t="shared" si="2086"/>
        <v>32.433</v>
      </c>
      <c r="L1122" s="20">
        <f t="shared" si="2081"/>
        <v>9.5999999999999996</v>
      </c>
      <c r="M1122" s="20">
        <f t="shared" si="2082"/>
        <v>1553</v>
      </c>
      <c r="N1122" s="20">
        <f t="shared" si="2083"/>
        <v>451</v>
      </c>
    </row>
    <row r="1123">
      <c r="A1123" s="25">
        <f>'.CSV Wöhler 847'!A1122</f>
        <v>0.5788888888888889</v>
      </c>
      <c r="B1123" s="20">
        <f t="shared" si="2084"/>
        <v>50016</v>
      </c>
      <c r="C1123" s="20">
        <f t="shared" si="2085"/>
        <v>50016</v>
      </c>
      <c r="D1123" s="20">
        <f>'.CSV Wöhler 847'!B1122</f>
        <v>32.430999999999997</v>
      </c>
      <c r="E1123" s="20">
        <f>'.CSV Wöhler 847'!F1122</f>
        <v>9.5999999999999996</v>
      </c>
      <c r="F1123" s="20">
        <f>'.CSV Wöhler 847'!J1122</f>
        <v>1550</v>
      </c>
      <c r="G1123" s="20">
        <f>'.CSV Wöhler 847'!E1122</f>
        <v>452</v>
      </c>
      <c r="I1123" s="20">
        <v>1121</v>
      </c>
      <c r="J1123" s="20">
        <f t="shared" si="2087"/>
        <v>50020</v>
      </c>
      <c r="K1123" s="20">
        <f t="shared" si="2086"/>
        <v>32.436999999999998</v>
      </c>
      <c r="L1123" s="20">
        <f t="shared" si="2081"/>
        <v>9.6999999999999993</v>
      </c>
      <c r="M1123" s="20">
        <f t="shared" si="2082"/>
        <v>1553</v>
      </c>
      <c r="N1123" s="20">
        <f t="shared" si="2083"/>
        <v>451</v>
      </c>
    </row>
    <row r="1124">
      <c r="A1124" s="25">
        <f>'.CSV Wöhler 847'!A1123</f>
        <v>0.57890046296296294</v>
      </c>
      <c r="B1124" s="20">
        <f t="shared" si="2084"/>
        <v>50017</v>
      </c>
      <c r="C1124" s="20">
        <f t="shared" si="2085"/>
        <v>50017</v>
      </c>
      <c r="D1124" s="20">
        <f>'.CSV Wöhler 847'!B1123</f>
        <v>32.432000000000002</v>
      </c>
      <c r="E1124" s="20">
        <f>'.CSV Wöhler 847'!F1123</f>
        <v>9.5999999999999996</v>
      </c>
      <c r="F1124" s="20">
        <f>'.CSV Wöhler 847'!J1123</f>
        <v>1556</v>
      </c>
      <c r="G1124" s="20">
        <f>'.CSV Wöhler 847'!E1123</f>
        <v>452</v>
      </c>
      <c r="I1124" s="20">
        <v>1122</v>
      </c>
      <c r="J1124" s="20">
        <f t="shared" si="2087"/>
        <v>50021</v>
      </c>
      <c r="K1124" s="20">
        <f t="shared" si="2086"/>
        <v>32.435000000000002</v>
      </c>
      <c r="L1124" s="20">
        <f t="shared" si="2081"/>
        <v>9.6999999999999993</v>
      </c>
      <c r="M1124" s="20">
        <f t="shared" si="2082"/>
        <v>1527</v>
      </c>
      <c r="N1124" s="20">
        <f t="shared" si="2083"/>
        <v>450</v>
      </c>
    </row>
    <row r="1125">
      <c r="A1125" s="25">
        <f>'.CSV Wöhler 847'!A1124</f>
        <v>0.57891203703703709</v>
      </c>
      <c r="B1125" s="20">
        <f t="shared" si="2084"/>
        <v>50018.000000000007</v>
      </c>
      <c r="C1125" s="20">
        <f t="shared" si="2085"/>
        <v>50018</v>
      </c>
      <c r="D1125" s="20">
        <f>'.CSV Wöhler 847'!B1124</f>
        <v>32.432000000000002</v>
      </c>
      <c r="E1125" s="20">
        <f>'.CSV Wöhler 847'!F1124</f>
        <v>9.5999999999999996</v>
      </c>
      <c r="F1125" s="20">
        <f>'.CSV Wöhler 847'!J1124</f>
        <v>1558</v>
      </c>
      <c r="G1125" s="20">
        <f>'.CSV Wöhler 847'!E1124</f>
        <v>452</v>
      </c>
      <c r="I1125" s="20">
        <v>1123</v>
      </c>
      <c r="J1125" s="20">
        <f t="shared" si="2087"/>
        <v>50022</v>
      </c>
      <c r="K1125" s="20">
        <f t="shared" si="2086"/>
        <v>32.436999999999998</v>
      </c>
      <c r="L1125" s="20">
        <f t="shared" si="2081"/>
        <v>9.8000000000000007</v>
      </c>
      <c r="M1125" s="20">
        <f t="shared" si="2082"/>
        <v>1503</v>
      </c>
      <c r="N1125" s="20">
        <f t="shared" si="2083"/>
        <v>450</v>
      </c>
    </row>
    <row r="1126">
      <c r="A1126" s="25">
        <f>'.CSV Wöhler 847'!A1125</f>
        <v>0.57892361111111112</v>
      </c>
      <c r="B1126" s="20">
        <f t="shared" si="2084"/>
        <v>50019</v>
      </c>
      <c r="C1126" s="20">
        <f t="shared" si="2085"/>
        <v>50019</v>
      </c>
      <c r="D1126" s="20">
        <f>'.CSV Wöhler 847'!B1125</f>
        <v>32.433</v>
      </c>
      <c r="E1126" s="20">
        <f>'.CSV Wöhler 847'!F1125</f>
        <v>9.5999999999999996</v>
      </c>
      <c r="F1126" s="20">
        <f>'.CSV Wöhler 847'!J1125</f>
        <v>1553</v>
      </c>
      <c r="G1126" s="20">
        <f>'.CSV Wöhler 847'!E1125</f>
        <v>451</v>
      </c>
      <c r="I1126" s="20">
        <v>1124</v>
      </c>
      <c r="J1126" s="20">
        <f t="shared" si="2087"/>
        <v>50023</v>
      </c>
      <c r="K1126" s="20">
        <f t="shared" si="2086"/>
        <v>32.439</v>
      </c>
      <c r="L1126" s="20">
        <f t="shared" si="2081"/>
        <v>9.8000000000000007</v>
      </c>
      <c r="M1126" s="20">
        <f t="shared" si="2082"/>
        <v>1463</v>
      </c>
      <c r="N1126" s="20">
        <f t="shared" si="2083"/>
        <v>449</v>
      </c>
    </row>
    <row r="1127">
      <c r="A1127" s="25">
        <f>'.CSV Wöhler 847'!A1126</f>
        <v>0.57893518518518516</v>
      </c>
      <c r="B1127" s="20">
        <f t="shared" si="2084"/>
        <v>50020</v>
      </c>
      <c r="C1127" s="20">
        <f t="shared" si="2085"/>
        <v>50020</v>
      </c>
      <c r="D1127" s="20">
        <f>'.CSV Wöhler 847'!B1126</f>
        <v>32.436999999999998</v>
      </c>
      <c r="E1127" s="20">
        <f>'.CSV Wöhler 847'!F1126</f>
        <v>9.6999999999999993</v>
      </c>
      <c r="F1127" s="20">
        <f>'.CSV Wöhler 847'!J1126</f>
        <v>1553</v>
      </c>
      <c r="G1127" s="20">
        <f>'.CSV Wöhler 847'!E1126</f>
        <v>451</v>
      </c>
      <c r="I1127" s="20">
        <v>1125</v>
      </c>
      <c r="J1127" s="20">
        <f t="shared" si="2087"/>
        <v>50024</v>
      </c>
      <c r="K1127" s="20">
        <f t="shared" si="2086"/>
        <v>32.439</v>
      </c>
      <c r="L1127" s="20">
        <f t="shared" si="2081"/>
        <v>9.9000000000000004</v>
      </c>
      <c r="M1127" s="20">
        <f t="shared" si="2082"/>
        <v>1436</v>
      </c>
      <c r="N1127" s="20">
        <f t="shared" si="2083"/>
        <v>449</v>
      </c>
    </row>
    <row r="1128">
      <c r="A1128" s="25">
        <f>'.CSV Wöhler 847'!A1127</f>
        <v>0.57894675925925931</v>
      </c>
      <c r="B1128" s="20">
        <f t="shared" si="2084"/>
        <v>50021.000000000007</v>
      </c>
      <c r="C1128" s="20">
        <f t="shared" si="2085"/>
        <v>50021</v>
      </c>
      <c r="D1128" s="20">
        <f>'.CSV Wöhler 847'!B1127</f>
        <v>32.435000000000002</v>
      </c>
      <c r="E1128" s="20">
        <f>'.CSV Wöhler 847'!F1127</f>
        <v>9.6999999999999993</v>
      </c>
      <c r="F1128" s="20">
        <f>'.CSV Wöhler 847'!J1127</f>
        <v>1527</v>
      </c>
      <c r="G1128" s="20">
        <f>'.CSV Wöhler 847'!E1127</f>
        <v>450</v>
      </c>
      <c r="I1128" s="20">
        <v>1126</v>
      </c>
      <c r="J1128" s="20">
        <f t="shared" si="2087"/>
        <v>50025</v>
      </c>
      <c r="K1128" s="20">
        <f t="shared" si="2086"/>
        <v>32.441000000000003</v>
      </c>
      <c r="L1128" s="20">
        <f t="shared" si="2081"/>
        <v>10</v>
      </c>
      <c r="M1128" s="20">
        <f t="shared" si="2082"/>
        <v>1393</v>
      </c>
      <c r="N1128" s="20">
        <f t="shared" si="2083"/>
        <v>448</v>
      </c>
    </row>
    <row r="1129">
      <c r="A1129" s="25">
        <f>'.CSV Wöhler 847'!A1128</f>
        <v>0.57895833333333335</v>
      </c>
      <c r="B1129" s="20">
        <f t="shared" si="2084"/>
        <v>50022</v>
      </c>
      <c r="C1129" s="20">
        <f t="shared" si="2085"/>
        <v>50022</v>
      </c>
      <c r="D1129" s="20">
        <f>'.CSV Wöhler 847'!B1128</f>
        <v>32.436999999999998</v>
      </c>
      <c r="E1129" s="20">
        <f>'.CSV Wöhler 847'!F1128</f>
        <v>9.8000000000000007</v>
      </c>
      <c r="F1129" s="20">
        <f>'.CSV Wöhler 847'!J1128</f>
        <v>1503</v>
      </c>
      <c r="G1129" s="20">
        <f>'.CSV Wöhler 847'!E1128</f>
        <v>450</v>
      </c>
      <c r="I1129" s="20">
        <v>1127</v>
      </c>
      <c r="J1129" s="20">
        <f t="shared" si="2087"/>
        <v>50026</v>
      </c>
      <c r="K1129" s="20">
        <f t="shared" si="2086"/>
        <v>32.441000000000003</v>
      </c>
      <c r="L1129" s="20">
        <f t="shared" si="2081"/>
        <v>10</v>
      </c>
      <c r="M1129" s="20">
        <f t="shared" si="2082"/>
        <v>1368</v>
      </c>
      <c r="N1129" s="20">
        <f t="shared" si="2083"/>
        <v>448</v>
      </c>
    </row>
    <row r="1130">
      <c r="A1130" s="25">
        <f>'.CSV Wöhler 847'!A1129</f>
        <v>0.57896990740740739</v>
      </c>
      <c r="B1130" s="20">
        <f t="shared" si="2084"/>
        <v>50023</v>
      </c>
      <c r="C1130" s="20">
        <f t="shared" si="2085"/>
        <v>50023</v>
      </c>
      <c r="D1130" s="20">
        <f>'.CSV Wöhler 847'!B1129</f>
        <v>32.439</v>
      </c>
      <c r="E1130" s="20">
        <f>'.CSV Wöhler 847'!F1129</f>
        <v>9.8000000000000007</v>
      </c>
      <c r="F1130" s="20">
        <f>'.CSV Wöhler 847'!J1129</f>
        <v>1463</v>
      </c>
      <c r="G1130" s="20">
        <f>'.CSV Wöhler 847'!E1129</f>
        <v>449</v>
      </c>
      <c r="I1130" s="20">
        <v>1128</v>
      </c>
      <c r="J1130" s="20">
        <f t="shared" si="2087"/>
        <v>50027</v>
      </c>
      <c r="K1130" s="20">
        <f t="shared" si="2086"/>
        <v>32.444000000000003</v>
      </c>
      <c r="L1130" s="20">
        <f t="shared" si="2081"/>
        <v>10</v>
      </c>
      <c r="M1130" s="20">
        <f t="shared" si="2082"/>
        <v>1343</v>
      </c>
      <c r="N1130" s="20">
        <f t="shared" si="2083"/>
        <v>448</v>
      </c>
    </row>
    <row r="1131">
      <c r="A1131" s="25">
        <f>'.CSV Wöhler 847'!A1130</f>
        <v>0.57898148148148143</v>
      </c>
      <c r="B1131" s="20">
        <f t="shared" si="2084"/>
        <v>50023.999999999993</v>
      </c>
      <c r="C1131" s="20">
        <f t="shared" si="2085"/>
        <v>50024</v>
      </c>
      <c r="D1131" s="20">
        <f>'.CSV Wöhler 847'!B1130</f>
        <v>32.439</v>
      </c>
      <c r="E1131" s="20">
        <f>'.CSV Wöhler 847'!F1130</f>
        <v>9.9000000000000004</v>
      </c>
      <c r="F1131" s="20">
        <f>'.CSV Wöhler 847'!J1130</f>
        <v>1436</v>
      </c>
      <c r="G1131" s="20">
        <f>'.CSV Wöhler 847'!E1130</f>
        <v>449</v>
      </c>
      <c r="I1131" s="20">
        <v>1129</v>
      </c>
      <c r="J1131" s="20">
        <f t="shared" si="2087"/>
        <v>50028</v>
      </c>
      <c r="K1131" s="20">
        <f t="shared" si="2086"/>
        <v>32.445</v>
      </c>
      <c r="L1131" s="20">
        <f t="shared" si="2081"/>
        <v>10</v>
      </c>
      <c r="M1131" s="20">
        <f t="shared" si="2082"/>
        <v>1317</v>
      </c>
      <c r="N1131" s="20">
        <f t="shared" si="2083"/>
        <v>447</v>
      </c>
    </row>
    <row r="1132">
      <c r="A1132" s="25">
        <f>'.CSV Wöhler 847'!A1131</f>
        <v>0.57899305555555558</v>
      </c>
      <c r="B1132" s="20">
        <f t="shared" si="2084"/>
        <v>50025</v>
      </c>
      <c r="C1132" s="20">
        <f t="shared" si="2085"/>
        <v>50025</v>
      </c>
      <c r="D1132" s="20">
        <f>'.CSV Wöhler 847'!B1131</f>
        <v>32.441000000000003</v>
      </c>
      <c r="E1132" s="20">
        <f>'.CSV Wöhler 847'!F1131</f>
        <v>10</v>
      </c>
      <c r="F1132" s="20">
        <f>'.CSV Wöhler 847'!J1131</f>
        <v>1393</v>
      </c>
      <c r="G1132" s="20">
        <f>'.CSV Wöhler 847'!E1131</f>
        <v>448</v>
      </c>
      <c r="I1132" s="20">
        <v>1130</v>
      </c>
      <c r="J1132" s="20">
        <f t="shared" si="2087"/>
        <v>50029</v>
      </c>
      <c r="K1132" s="20">
        <f t="shared" si="2086"/>
        <v>32.447000000000003</v>
      </c>
      <c r="L1132" s="20">
        <f t="shared" si="2081"/>
        <v>10</v>
      </c>
      <c r="M1132" s="20">
        <f t="shared" si="2082"/>
        <v>1293</v>
      </c>
      <c r="N1132" s="20">
        <f t="shared" si="2083"/>
        <v>447</v>
      </c>
    </row>
    <row r="1133">
      <c r="A1133" s="25">
        <f>'.CSV Wöhler 847'!A1132</f>
        <v>0.57900462962962962</v>
      </c>
      <c r="B1133" s="20">
        <f t="shared" si="2084"/>
        <v>50026</v>
      </c>
      <c r="C1133" s="20">
        <f t="shared" si="2085"/>
        <v>50026</v>
      </c>
      <c r="D1133" s="20">
        <f>'.CSV Wöhler 847'!B1132</f>
        <v>32.441000000000003</v>
      </c>
      <c r="E1133" s="20">
        <f>'.CSV Wöhler 847'!F1132</f>
        <v>10</v>
      </c>
      <c r="F1133" s="20">
        <f>'.CSV Wöhler 847'!J1132</f>
        <v>1368</v>
      </c>
      <c r="G1133" s="20">
        <f>'.CSV Wöhler 847'!E1132</f>
        <v>448</v>
      </c>
      <c r="I1133" s="20">
        <v>1131</v>
      </c>
      <c r="J1133" s="20">
        <f t="shared" si="2087"/>
        <v>50030</v>
      </c>
      <c r="K1133" s="20">
        <f t="shared" si="2086"/>
        <v>32.450000000000003</v>
      </c>
      <c r="L1133" s="20">
        <f t="shared" si="2081"/>
        <v>10</v>
      </c>
      <c r="M1133" s="20">
        <f t="shared" si="2082"/>
        <v>1266</v>
      </c>
      <c r="N1133" s="20">
        <f t="shared" si="2083"/>
        <v>446</v>
      </c>
    </row>
    <row r="1134">
      <c r="A1134" s="25">
        <f>'.CSV Wöhler 847'!A1133</f>
        <v>0.57901620370370366</v>
      </c>
      <c r="B1134" s="20">
        <f t="shared" si="2084"/>
        <v>50026.999999999993</v>
      </c>
      <c r="C1134" s="20">
        <f t="shared" si="2085"/>
        <v>50027</v>
      </c>
      <c r="D1134" s="20">
        <f>'.CSV Wöhler 847'!B1133</f>
        <v>32.444000000000003</v>
      </c>
      <c r="E1134" s="20">
        <f>'.CSV Wöhler 847'!F1133</f>
        <v>10</v>
      </c>
      <c r="F1134" s="20">
        <f>'.CSV Wöhler 847'!J1133</f>
        <v>1343</v>
      </c>
      <c r="G1134" s="20">
        <f>'.CSV Wöhler 847'!E1133</f>
        <v>448</v>
      </c>
      <c r="I1134" s="20">
        <v>1132</v>
      </c>
      <c r="J1134" s="20">
        <f t="shared" si="2087"/>
        <v>50031</v>
      </c>
      <c r="K1134" s="20">
        <f t="shared" si="2086"/>
        <v>32.453000000000003</v>
      </c>
      <c r="L1134" s="20">
        <f t="shared" si="2081"/>
        <v>10</v>
      </c>
      <c r="M1134" s="20">
        <f t="shared" si="2082"/>
        <v>1243</v>
      </c>
      <c r="N1134" s="20">
        <f t="shared" si="2083"/>
        <v>446</v>
      </c>
    </row>
    <row r="1135">
      <c r="A1135" s="25">
        <f>'.CSV Wöhler 847'!A1134</f>
        <v>0.57902777777777781</v>
      </c>
      <c r="B1135" s="20">
        <f t="shared" si="2084"/>
        <v>50028</v>
      </c>
      <c r="C1135" s="20">
        <f t="shared" si="2085"/>
        <v>50028</v>
      </c>
      <c r="D1135" s="20">
        <f>'.CSV Wöhler 847'!B1134</f>
        <v>32.445</v>
      </c>
      <c r="E1135" s="20">
        <f>'.CSV Wöhler 847'!F1134</f>
        <v>10</v>
      </c>
      <c r="F1135" s="20">
        <f>'.CSV Wöhler 847'!J1134</f>
        <v>1317</v>
      </c>
      <c r="G1135" s="20">
        <f>'.CSV Wöhler 847'!E1134</f>
        <v>447</v>
      </c>
      <c r="I1135" s="20">
        <v>1133</v>
      </c>
      <c r="J1135" s="20">
        <f t="shared" si="2087"/>
        <v>50032</v>
      </c>
      <c r="K1135" s="20">
        <f t="shared" si="2086"/>
        <v>32.451999999999998</v>
      </c>
      <c r="L1135" s="20">
        <f t="shared" si="2081"/>
        <v>9.9000000000000004</v>
      </c>
      <c r="M1135" s="20">
        <f t="shared" si="2082"/>
        <v>1215</v>
      </c>
      <c r="N1135" s="20">
        <f t="shared" si="2083"/>
        <v>445</v>
      </c>
    </row>
    <row r="1136">
      <c r="A1136" s="25">
        <f>'.CSV Wöhler 847'!A1135</f>
        <v>0.57903935185185185</v>
      </c>
      <c r="B1136" s="20">
        <f t="shared" si="2084"/>
        <v>50029</v>
      </c>
      <c r="C1136" s="20">
        <f t="shared" si="2085"/>
        <v>50029</v>
      </c>
      <c r="D1136" s="20">
        <f>'.CSV Wöhler 847'!B1135</f>
        <v>32.447000000000003</v>
      </c>
      <c r="E1136" s="20">
        <f>'.CSV Wöhler 847'!F1135</f>
        <v>10</v>
      </c>
      <c r="F1136" s="20">
        <f>'.CSV Wöhler 847'!J1135</f>
        <v>1293</v>
      </c>
      <c r="G1136" s="20">
        <f>'.CSV Wöhler 847'!E1135</f>
        <v>447</v>
      </c>
      <c r="I1136" s="20">
        <v>1134</v>
      </c>
      <c r="J1136" s="20">
        <f t="shared" si="2087"/>
        <v>50033</v>
      </c>
      <c r="K1136" s="20">
        <f t="shared" si="2086"/>
        <v>32.451999999999998</v>
      </c>
      <c r="L1136" s="20">
        <f t="shared" si="2081"/>
        <v>9.9000000000000004</v>
      </c>
      <c r="M1136" s="20">
        <f t="shared" si="2082"/>
        <v>1204</v>
      </c>
      <c r="N1136" s="20">
        <f t="shared" si="2083"/>
        <v>445</v>
      </c>
    </row>
    <row r="1137">
      <c r="A1137" s="25">
        <f>'.CSV Wöhler 847'!A1136</f>
        <v>0.57905092592592589</v>
      </c>
      <c r="B1137" s="20">
        <f t="shared" si="2084"/>
        <v>50030</v>
      </c>
      <c r="C1137" s="20">
        <f t="shared" si="2085"/>
        <v>50030</v>
      </c>
      <c r="D1137" s="20">
        <f>'.CSV Wöhler 847'!B1136</f>
        <v>32.450000000000003</v>
      </c>
      <c r="E1137" s="20">
        <f>'.CSV Wöhler 847'!F1136</f>
        <v>10</v>
      </c>
      <c r="F1137" s="20">
        <f>'.CSV Wöhler 847'!J1136</f>
        <v>1266</v>
      </c>
      <c r="G1137" s="20">
        <f>'.CSV Wöhler 847'!E1136</f>
        <v>446</v>
      </c>
      <c r="I1137" s="20">
        <v>1135</v>
      </c>
      <c r="J1137" s="20">
        <f t="shared" si="2087"/>
        <v>50034</v>
      </c>
      <c r="K1137" s="20">
        <f t="shared" si="2086"/>
        <v>32.457999999999998</v>
      </c>
      <c r="L1137" s="20">
        <f t="shared" si="2081"/>
        <v>9.9000000000000004</v>
      </c>
      <c r="M1137" s="20">
        <f t="shared" si="2082"/>
        <v>1203</v>
      </c>
      <c r="N1137" s="20">
        <f t="shared" si="2083"/>
        <v>445</v>
      </c>
    </row>
    <row r="1138">
      <c r="A1138" s="25">
        <f>'.CSV Wöhler 847'!A1137</f>
        <v>0.57906250000000004</v>
      </c>
      <c r="B1138" s="20">
        <f t="shared" si="2084"/>
        <v>50031</v>
      </c>
      <c r="C1138" s="20">
        <f t="shared" si="2085"/>
        <v>50031</v>
      </c>
      <c r="D1138" s="20">
        <f>'.CSV Wöhler 847'!B1137</f>
        <v>32.453000000000003</v>
      </c>
      <c r="E1138" s="20">
        <f>'.CSV Wöhler 847'!F1137</f>
        <v>10</v>
      </c>
      <c r="F1138" s="20">
        <f>'.CSV Wöhler 847'!J1137</f>
        <v>1243</v>
      </c>
      <c r="G1138" s="20">
        <f>'.CSV Wöhler 847'!E1137</f>
        <v>446</v>
      </c>
      <c r="I1138" s="20">
        <v>1136</v>
      </c>
      <c r="J1138" s="20">
        <f t="shared" si="2087"/>
        <v>50035</v>
      </c>
      <c r="K1138" s="20">
        <f t="shared" si="2086"/>
        <v>32.460000000000001</v>
      </c>
      <c r="L1138" s="20">
        <f t="shared" si="2081"/>
        <v>10</v>
      </c>
      <c r="M1138" s="20">
        <f t="shared" si="2082"/>
        <v>1218</v>
      </c>
      <c r="N1138" s="20">
        <f t="shared" si="2083"/>
        <v>445</v>
      </c>
    </row>
    <row r="1139">
      <c r="A1139" s="25">
        <f>'.CSV Wöhler 847'!A1138</f>
        <v>0.57907407407407407</v>
      </c>
      <c r="B1139" s="20">
        <f t="shared" si="2084"/>
        <v>50032</v>
      </c>
      <c r="C1139" s="20">
        <f t="shared" si="2085"/>
        <v>50032</v>
      </c>
      <c r="D1139" s="20">
        <f>'.CSV Wöhler 847'!B1138</f>
        <v>32.451999999999998</v>
      </c>
      <c r="E1139" s="20">
        <f>'.CSV Wöhler 847'!F1138</f>
        <v>9.9000000000000004</v>
      </c>
      <c r="F1139" s="20">
        <f>'.CSV Wöhler 847'!J1138</f>
        <v>1215</v>
      </c>
      <c r="G1139" s="20">
        <f>'.CSV Wöhler 847'!E1138</f>
        <v>445</v>
      </c>
      <c r="I1139" s="20">
        <v>1137</v>
      </c>
      <c r="J1139" s="20">
        <f t="shared" si="2087"/>
        <v>50036</v>
      </c>
      <c r="K1139" s="20">
        <f t="shared" si="2086"/>
        <v>32.463000000000001</v>
      </c>
      <c r="L1139" s="20">
        <f t="shared" si="2081"/>
        <v>10</v>
      </c>
      <c r="M1139" s="20">
        <f t="shared" si="2082"/>
        <v>1224</v>
      </c>
      <c r="N1139" s="20">
        <f t="shared" si="2083"/>
        <v>444</v>
      </c>
    </row>
    <row r="1140">
      <c r="A1140" s="25">
        <f>'.CSV Wöhler 847'!A1139</f>
        <v>0.57908564814814811</v>
      </c>
      <c r="B1140" s="20">
        <f t="shared" si="2084"/>
        <v>50033</v>
      </c>
      <c r="C1140" s="20">
        <f t="shared" si="2085"/>
        <v>50033</v>
      </c>
      <c r="D1140" s="20">
        <f>'.CSV Wöhler 847'!B1139</f>
        <v>32.451999999999998</v>
      </c>
      <c r="E1140" s="20">
        <f>'.CSV Wöhler 847'!F1139</f>
        <v>9.9000000000000004</v>
      </c>
      <c r="F1140" s="20">
        <f>'.CSV Wöhler 847'!J1139</f>
        <v>1204</v>
      </c>
      <c r="G1140" s="20">
        <f>'.CSV Wöhler 847'!E1139</f>
        <v>445</v>
      </c>
      <c r="I1140" s="20">
        <v>1138</v>
      </c>
      <c r="J1140" s="20">
        <f t="shared" si="2087"/>
        <v>50037</v>
      </c>
      <c r="K1140" s="20">
        <f t="shared" si="2086"/>
        <v>32.460999999999999</v>
      </c>
      <c r="L1140" s="20">
        <f t="shared" si="2081"/>
        <v>10</v>
      </c>
      <c r="M1140" s="20">
        <f t="shared" si="2082"/>
        <v>1233</v>
      </c>
      <c r="N1140" s="20">
        <f t="shared" si="2083"/>
        <v>444</v>
      </c>
    </row>
    <row r="1141">
      <c r="A1141" s="25">
        <f>'.CSV Wöhler 847'!A1140</f>
        <v>0.57909722222222226</v>
      </c>
      <c r="B1141" s="20">
        <f t="shared" si="2084"/>
        <v>50034</v>
      </c>
      <c r="C1141" s="20">
        <f t="shared" si="2085"/>
        <v>50034</v>
      </c>
      <c r="D1141" s="20">
        <f>'.CSV Wöhler 847'!B1140</f>
        <v>32.457999999999998</v>
      </c>
      <c r="E1141" s="20">
        <f>'.CSV Wöhler 847'!F1140</f>
        <v>9.9000000000000004</v>
      </c>
      <c r="F1141" s="20">
        <f>'.CSV Wöhler 847'!J1140</f>
        <v>1203</v>
      </c>
      <c r="G1141" s="20">
        <f>'.CSV Wöhler 847'!E1140</f>
        <v>445</v>
      </c>
      <c r="I1141" s="20">
        <v>1139</v>
      </c>
      <c r="J1141" s="20">
        <f t="shared" si="2087"/>
        <v>50038</v>
      </c>
      <c r="K1141" s="20">
        <f t="shared" si="2086"/>
        <v>32.459000000000003</v>
      </c>
      <c r="L1141" s="20">
        <f t="shared" si="2081"/>
        <v>10</v>
      </c>
      <c r="M1141" s="20">
        <f t="shared" si="2082"/>
        <v>1248</v>
      </c>
      <c r="N1141" s="20">
        <f t="shared" si="2083"/>
        <v>443</v>
      </c>
    </row>
    <row r="1142">
      <c r="A1142" s="25">
        <f>'.CSV Wöhler 847'!A1141</f>
        <v>0.5791087962962963</v>
      </c>
      <c r="B1142" s="20">
        <f t="shared" si="2084"/>
        <v>50035</v>
      </c>
      <c r="C1142" s="20">
        <f t="shared" si="2085"/>
        <v>50035</v>
      </c>
      <c r="D1142" s="20">
        <f>'.CSV Wöhler 847'!B1141</f>
        <v>32.460000000000001</v>
      </c>
      <c r="E1142" s="20">
        <f>'.CSV Wöhler 847'!F1141</f>
        <v>10</v>
      </c>
      <c r="F1142" s="20">
        <f>'.CSV Wöhler 847'!J1141</f>
        <v>1218</v>
      </c>
      <c r="G1142" s="20">
        <f>'.CSV Wöhler 847'!E1141</f>
        <v>445</v>
      </c>
      <c r="I1142" s="20">
        <v>1140</v>
      </c>
      <c r="J1142" s="20">
        <f t="shared" si="2087"/>
        <v>50039</v>
      </c>
      <c r="K1142" s="20">
        <f t="shared" si="2086"/>
        <v>32.460000000000001</v>
      </c>
      <c r="L1142" s="20">
        <f t="shared" si="2081"/>
        <v>10</v>
      </c>
      <c r="M1142" s="20">
        <f t="shared" si="2082"/>
        <v>1270</v>
      </c>
      <c r="N1142" s="20">
        <f t="shared" si="2083"/>
        <v>443</v>
      </c>
    </row>
    <row r="1143">
      <c r="A1143" s="25">
        <f>'.CSV Wöhler 847'!A1142</f>
        <v>0.57912037037037034</v>
      </c>
      <c r="B1143" s="20">
        <f t="shared" si="2084"/>
        <v>50036</v>
      </c>
      <c r="C1143" s="20">
        <f t="shared" si="2085"/>
        <v>50036</v>
      </c>
      <c r="D1143" s="20">
        <f>'.CSV Wöhler 847'!B1142</f>
        <v>32.463000000000001</v>
      </c>
      <c r="E1143" s="20">
        <f>'.CSV Wöhler 847'!F1142</f>
        <v>10</v>
      </c>
      <c r="F1143" s="20">
        <f>'.CSV Wöhler 847'!J1142</f>
        <v>1224</v>
      </c>
      <c r="G1143" s="20">
        <f>'.CSV Wöhler 847'!E1142</f>
        <v>444</v>
      </c>
      <c r="I1143" s="20">
        <v>1141</v>
      </c>
      <c r="J1143" s="20">
        <f t="shared" si="2087"/>
        <v>50040</v>
      </c>
      <c r="K1143" s="20">
        <f t="shared" si="2086"/>
        <v>32.463999999999999</v>
      </c>
      <c r="L1143" s="20">
        <f t="shared" si="2081"/>
        <v>10</v>
      </c>
      <c r="M1143" s="20">
        <f t="shared" si="2082"/>
        <v>1304</v>
      </c>
      <c r="N1143" s="20">
        <f t="shared" si="2083"/>
        <v>442</v>
      </c>
    </row>
    <row r="1144">
      <c r="A1144" s="25">
        <f>'.CSV Wöhler 847'!A1143</f>
        <v>0.57913194444444449</v>
      </c>
      <c r="B1144" s="20">
        <f t="shared" si="2084"/>
        <v>50037.000000000007</v>
      </c>
      <c r="C1144" s="20">
        <f t="shared" si="2085"/>
        <v>50037</v>
      </c>
      <c r="D1144" s="20">
        <f>'.CSV Wöhler 847'!B1143</f>
        <v>32.460999999999999</v>
      </c>
      <c r="E1144" s="20">
        <f>'.CSV Wöhler 847'!F1143</f>
        <v>10</v>
      </c>
      <c r="F1144" s="20">
        <f>'.CSV Wöhler 847'!J1143</f>
        <v>1233</v>
      </c>
      <c r="G1144" s="20">
        <f>'.CSV Wöhler 847'!E1143</f>
        <v>444</v>
      </c>
      <c r="I1144" s="20">
        <v>1142</v>
      </c>
      <c r="J1144" s="20">
        <f t="shared" si="2087"/>
        <v>50041</v>
      </c>
      <c r="K1144" s="20">
        <f t="shared" si="2086"/>
        <v>32.470999999999997</v>
      </c>
      <c r="L1144" s="20">
        <f t="shared" si="2081"/>
        <v>10</v>
      </c>
      <c r="M1144" s="20">
        <f t="shared" si="2082"/>
        <v>1346</v>
      </c>
      <c r="N1144" s="20">
        <f t="shared" si="2083"/>
        <v>442</v>
      </c>
    </row>
    <row r="1145">
      <c r="A1145" s="25">
        <f>'.CSV Wöhler 847'!A1144</f>
        <v>0.57914351851851853</v>
      </c>
      <c r="B1145" s="20">
        <f t="shared" si="2084"/>
        <v>50038</v>
      </c>
      <c r="C1145" s="20">
        <f t="shared" si="2085"/>
        <v>50038</v>
      </c>
      <c r="D1145" s="20">
        <f>'.CSV Wöhler 847'!B1144</f>
        <v>32.459000000000003</v>
      </c>
      <c r="E1145" s="20">
        <f>'.CSV Wöhler 847'!F1144</f>
        <v>10</v>
      </c>
      <c r="F1145" s="20">
        <f>'.CSV Wöhler 847'!J1144</f>
        <v>1248</v>
      </c>
      <c r="G1145" s="20">
        <f>'.CSV Wöhler 847'!E1144</f>
        <v>443</v>
      </c>
      <c r="I1145" s="20">
        <v>1143</v>
      </c>
      <c r="J1145" s="20">
        <f t="shared" si="2087"/>
        <v>50042</v>
      </c>
      <c r="K1145" s="20">
        <f t="shared" si="2086"/>
        <v>32.478999999999999</v>
      </c>
      <c r="L1145" s="20">
        <f t="shared" si="2081"/>
        <v>10</v>
      </c>
      <c r="M1145" s="20">
        <f t="shared" si="2082"/>
        <v>1384</v>
      </c>
      <c r="N1145" s="20">
        <f t="shared" si="2083"/>
        <v>443</v>
      </c>
    </row>
    <row r="1146">
      <c r="A1146" s="25">
        <f>'.CSV Wöhler 847'!A1145</f>
        <v>0.57915509259259257</v>
      </c>
      <c r="B1146" s="20">
        <f t="shared" si="2084"/>
        <v>50039</v>
      </c>
      <c r="C1146" s="20">
        <f t="shared" si="2085"/>
        <v>50039</v>
      </c>
      <c r="D1146" s="20">
        <f>'.CSV Wöhler 847'!B1145</f>
        <v>32.460000000000001</v>
      </c>
      <c r="E1146" s="20">
        <f>'.CSV Wöhler 847'!F1145</f>
        <v>10</v>
      </c>
      <c r="F1146" s="20">
        <f>'.CSV Wöhler 847'!J1145</f>
        <v>1270</v>
      </c>
      <c r="G1146" s="20">
        <f>'.CSV Wöhler 847'!E1145</f>
        <v>443</v>
      </c>
      <c r="I1146" s="20">
        <v>1144</v>
      </c>
      <c r="J1146" s="20">
        <f t="shared" si="2087"/>
        <v>50043</v>
      </c>
      <c r="K1146" s="20">
        <f t="shared" si="2086"/>
        <v>32.488999999999997</v>
      </c>
      <c r="L1146" s="20">
        <f t="shared" si="2081"/>
        <v>10</v>
      </c>
      <c r="M1146" s="20">
        <f t="shared" si="2082"/>
        <v>1414</v>
      </c>
      <c r="N1146" s="20">
        <f t="shared" si="2083"/>
        <v>437</v>
      </c>
    </row>
    <row r="1147">
      <c r="A1147" s="25">
        <f>'.CSV Wöhler 847'!A1146</f>
        <v>0.57916666666666672</v>
      </c>
      <c r="B1147" s="20">
        <f t="shared" si="2084"/>
        <v>50040.000000000007</v>
      </c>
      <c r="C1147" s="20">
        <f t="shared" si="2085"/>
        <v>50040</v>
      </c>
      <c r="D1147" s="20">
        <f>'.CSV Wöhler 847'!B1146</f>
        <v>32.463999999999999</v>
      </c>
      <c r="E1147" s="20">
        <f>'.CSV Wöhler 847'!F1146</f>
        <v>10</v>
      </c>
      <c r="F1147" s="20">
        <f>'.CSV Wöhler 847'!J1146</f>
        <v>1304</v>
      </c>
      <c r="G1147" s="20">
        <f>'.CSV Wöhler 847'!E1146</f>
        <v>442</v>
      </c>
      <c r="I1147" s="20">
        <v>1145</v>
      </c>
      <c r="J1147" s="20">
        <f t="shared" si="2087"/>
        <v>50044</v>
      </c>
      <c r="K1147" s="20">
        <f t="shared" si="2086"/>
        <v>32.502000000000002</v>
      </c>
      <c r="L1147" s="20">
        <f t="shared" si="2081"/>
        <v>10</v>
      </c>
      <c r="M1147" s="20">
        <f t="shared" si="2082"/>
        <v>1433</v>
      </c>
      <c r="N1147" s="20">
        <f t="shared" si="2083"/>
        <v>437</v>
      </c>
    </row>
    <row r="1148">
      <c r="A1148" s="25">
        <f>'.CSV Wöhler 847'!A1147</f>
        <v>0.57917824074074076</v>
      </c>
      <c r="B1148" s="20">
        <f t="shared" si="2084"/>
        <v>50041</v>
      </c>
      <c r="C1148" s="20">
        <f t="shared" si="2085"/>
        <v>50041</v>
      </c>
      <c r="D1148" s="20">
        <f>'.CSV Wöhler 847'!B1147</f>
        <v>32.470999999999997</v>
      </c>
      <c r="E1148" s="20">
        <f>'.CSV Wöhler 847'!F1147</f>
        <v>10</v>
      </c>
      <c r="F1148" s="20">
        <f>'.CSV Wöhler 847'!J1147</f>
        <v>1346</v>
      </c>
      <c r="G1148" s="20">
        <f>'.CSV Wöhler 847'!E1147</f>
        <v>442</v>
      </c>
      <c r="I1148" s="20">
        <v>1146</v>
      </c>
      <c r="J1148" s="20">
        <f t="shared" si="2087"/>
        <v>50045</v>
      </c>
      <c r="K1148" s="20">
        <f t="shared" si="2086"/>
        <v>32.514000000000003</v>
      </c>
      <c r="L1148" s="20">
        <f t="shared" si="2081"/>
        <v>10.1</v>
      </c>
      <c r="M1148" s="20">
        <f t="shared" si="2082"/>
        <v>1455</v>
      </c>
      <c r="N1148" s="20">
        <f t="shared" si="2083"/>
        <v>437</v>
      </c>
    </row>
    <row r="1149">
      <c r="A1149" s="25">
        <f>'.CSV Wöhler 847'!A1148</f>
        <v>0.5791898148148148</v>
      </c>
      <c r="B1149" s="20">
        <f t="shared" si="2084"/>
        <v>50042</v>
      </c>
      <c r="C1149" s="20">
        <f t="shared" si="2085"/>
        <v>50042</v>
      </c>
      <c r="D1149" s="20">
        <f>'.CSV Wöhler 847'!B1148</f>
        <v>32.478999999999999</v>
      </c>
      <c r="E1149" s="20">
        <f>'.CSV Wöhler 847'!F1148</f>
        <v>10</v>
      </c>
      <c r="F1149" s="20">
        <f>'.CSV Wöhler 847'!J1148</f>
        <v>1384</v>
      </c>
      <c r="G1149" s="20">
        <f>'.CSV Wöhler 847'!E1148</f>
        <v>443</v>
      </c>
      <c r="I1149" s="20">
        <v>1147</v>
      </c>
      <c r="J1149" s="20">
        <f t="shared" si="2087"/>
        <v>50046</v>
      </c>
      <c r="K1149" s="20">
        <f t="shared" si="2086"/>
        <v>32.527999999999999</v>
      </c>
      <c r="L1149" s="20">
        <f t="shared" si="2081"/>
        <v>10.1</v>
      </c>
      <c r="M1149" s="20">
        <f t="shared" si="2082"/>
        <v>1452</v>
      </c>
      <c r="N1149" s="20">
        <f t="shared" si="2083"/>
        <v>437</v>
      </c>
    </row>
    <row r="1150">
      <c r="A1150" s="25">
        <f>'.CSV Wöhler 847'!A1149</f>
        <v>0.57920138888888884</v>
      </c>
      <c r="B1150" s="20">
        <f t="shared" si="2084"/>
        <v>50042.999999999993</v>
      </c>
      <c r="C1150" s="20">
        <f t="shared" si="2085"/>
        <v>50043</v>
      </c>
      <c r="D1150" s="20">
        <f>'.CSV Wöhler 847'!B1149</f>
        <v>32.488999999999997</v>
      </c>
      <c r="E1150" s="20">
        <f>'.CSV Wöhler 847'!F1149</f>
        <v>10</v>
      </c>
      <c r="F1150" s="20">
        <f>'.CSV Wöhler 847'!J1149</f>
        <v>1414</v>
      </c>
      <c r="G1150" s="20">
        <f>'.CSV Wöhler 847'!E1149</f>
        <v>437</v>
      </c>
      <c r="I1150" s="20">
        <v>1148</v>
      </c>
      <c r="J1150" s="20">
        <f t="shared" si="2087"/>
        <v>50047</v>
      </c>
      <c r="K1150" s="20">
        <f t="shared" si="2086"/>
        <v>32.542999999999999</v>
      </c>
      <c r="L1150" s="20">
        <f t="shared" si="2081"/>
        <v>10.199999999999999</v>
      </c>
      <c r="M1150" s="20">
        <f t="shared" si="2082"/>
        <v>1456</v>
      </c>
      <c r="N1150" s="20">
        <f t="shared" si="2083"/>
        <v>436</v>
      </c>
    </row>
    <row r="1151">
      <c r="A1151" s="25">
        <f>'.CSV Wöhler 847'!A1150</f>
        <v>0.57921296296296299</v>
      </c>
      <c r="B1151" s="20">
        <f t="shared" si="2084"/>
        <v>50044</v>
      </c>
      <c r="C1151" s="20">
        <f t="shared" si="2085"/>
        <v>50044</v>
      </c>
      <c r="D1151" s="20">
        <f>'.CSV Wöhler 847'!B1150</f>
        <v>32.502000000000002</v>
      </c>
      <c r="E1151" s="20">
        <f>'.CSV Wöhler 847'!F1150</f>
        <v>10</v>
      </c>
      <c r="F1151" s="20">
        <f>'.CSV Wöhler 847'!J1150</f>
        <v>1433</v>
      </c>
      <c r="G1151" s="20">
        <f>'.CSV Wöhler 847'!E1150</f>
        <v>437</v>
      </c>
      <c r="I1151" s="20">
        <v>1149</v>
      </c>
      <c r="J1151" s="20">
        <f t="shared" si="2087"/>
        <v>50048</v>
      </c>
      <c r="K1151" s="20">
        <f t="shared" si="2086"/>
        <v>32.560000000000002</v>
      </c>
      <c r="L1151" s="20">
        <f t="shared" si="2081"/>
        <v>10.199999999999999</v>
      </c>
      <c r="M1151" s="20">
        <f t="shared" si="2082"/>
        <v>1438</v>
      </c>
      <c r="N1151" s="20">
        <f t="shared" si="2083"/>
        <v>437</v>
      </c>
    </row>
    <row r="1152">
      <c r="A1152" s="25">
        <f>'.CSV Wöhler 847'!A1151</f>
        <v>0.57922453703703702</v>
      </c>
      <c r="B1152" s="20">
        <f t="shared" si="2084"/>
        <v>50045</v>
      </c>
      <c r="C1152" s="20">
        <f t="shared" si="2085"/>
        <v>50045</v>
      </c>
      <c r="D1152" s="20">
        <f>'.CSV Wöhler 847'!B1151</f>
        <v>32.514000000000003</v>
      </c>
      <c r="E1152" s="20">
        <f>'.CSV Wöhler 847'!F1151</f>
        <v>10.1</v>
      </c>
      <c r="F1152" s="20">
        <f>'.CSV Wöhler 847'!J1151</f>
        <v>1455</v>
      </c>
      <c r="G1152" s="20">
        <f>'.CSV Wöhler 847'!E1151</f>
        <v>437</v>
      </c>
      <c r="I1152" s="20">
        <v>1150</v>
      </c>
      <c r="J1152" s="20">
        <f t="shared" si="2087"/>
        <v>50049</v>
      </c>
      <c r="K1152" s="20">
        <f t="shared" si="2086"/>
        <v>32.575000000000003</v>
      </c>
      <c r="L1152" s="20">
        <f t="shared" si="2081"/>
        <v>10.199999999999999</v>
      </c>
      <c r="M1152" s="20">
        <f t="shared" si="2082"/>
        <v>1418</v>
      </c>
      <c r="N1152" s="20">
        <f t="shared" si="2083"/>
        <v>436</v>
      </c>
    </row>
    <row r="1153">
      <c r="A1153" s="25">
        <f>'.CSV Wöhler 847'!A1152</f>
        <v>0.57923611111111106</v>
      </c>
      <c r="B1153" s="20">
        <f t="shared" si="2084"/>
        <v>50045.999999999993</v>
      </c>
      <c r="C1153" s="20">
        <f t="shared" si="2085"/>
        <v>50046</v>
      </c>
      <c r="D1153" s="20">
        <f>'.CSV Wöhler 847'!B1152</f>
        <v>32.527999999999999</v>
      </c>
      <c r="E1153" s="20">
        <f>'.CSV Wöhler 847'!F1152</f>
        <v>10.1</v>
      </c>
      <c r="F1153" s="20">
        <f>'.CSV Wöhler 847'!J1152</f>
        <v>1452</v>
      </c>
      <c r="G1153" s="20">
        <f>'.CSV Wöhler 847'!E1152</f>
        <v>437</v>
      </c>
      <c r="I1153" s="20">
        <v>1151</v>
      </c>
      <c r="J1153" s="20">
        <f t="shared" si="2087"/>
        <v>50050</v>
      </c>
      <c r="K1153" s="20">
        <f t="shared" si="2086"/>
        <v>32.585999999999999</v>
      </c>
      <c r="L1153" s="20">
        <f t="shared" si="2081"/>
        <v>10.199999999999999</v>
      </c>
      <c r="M1153" s="20">
        <f t="shared" si="2082"/>
        <v>1397</v>
      </c>
      <c r="N1153" s="20">
        <f t="shared" si="2083"/>
        <v>436</v>
      </c>
    </row>
    <row r="1154">
      <c r="A1154" s="25">
        <f>'.CSV Wöhler 847'!A1153</f>
        <v>0.57924768518518521</v>
      </c>
      <c r="B1154" s="20">
        <f t="shared" si="2084"/>
        <v>50047</v>
      </c>
      <c r="C1154" s="20">
        <f t="shared" si="2085"/>
        <v>50047</v>
      </c>
      <c r="D1154" s="20">
        <f>'.CSV Wöhler 847'!B1153</f>
        <v>32.542999999999999</v>
      </c>
      <c r="E1154" s="20">
        <f>'.CSV Wöhler 847'!F1153</f>
        <v>10.199999999999999</v>
      </c>
      <c r="F1154" s="20">
        <f>'.CSV Wöhler 847'!J1153</f>
        <v>1456</v>
      </c>
      <c r="G1154" s="20">
        <f>'.CSV Wöhler 847'!E1153</f>
        <v>436</v>
      </c>
      <c r="I1154" s="20">
        <v>1152</v>
      </c>
      <c r="J1154" s="20">
        <f t="shared" si="2087"/>
        <v>50051</v>
      </c>
      <c r="K1154" s="20">
        <f t="shared" si="2086"/>
        <v>32.600999999999999</v>
      </c>
      <c r="L1154" s="20">
        <f t="shared" si="2081"/>
        <v>10.1</v>
      </c>
      <c r="M1154" s="20">
        <f t="shared" si="2082"/>
        <v>1366</v>
      </c>
      <c r="N1154" s="20">
        <f t="shared" si="2083"/>
        <v>436</v>
      </c>
    </row>
    <row r="1155">
      <c r="A1155" s="25">
        <f>'.CSV Wöhler 847'!A1154</f>
        <v>0.57925925925925925</v>
      </c>
      <c r="B1155" s="20">
        <f t="shared" si="2084"/>
        <v>50048</v>
      </c>
      <c r="C1155" s="20">
        <f t="shared" si="2085"/>
        <v>50048</v>
      </c>
      <c r="D1155" s="20">
        <f>'.CSV Wöhler 847'!B1154</f>
        <v>32.560000000000002</v>
      </c>
      <c r="E1155" s="20">
        <f>'.CSV Wöhler 847'!F1154</f>
        <v>10.199999999999999</v>
      </c>
      <c r="F1155" s="20">
        <f>'.CSV Wöhler 847'!J1154</f>
        <v>1438</v>
      </c>
      <c r="G1155" s="20">
        <f>'.CSV Wöhler 847'!E1154</f>
        <v>437</v>
      </c>
      <c r="I1155" s="20">
        <v>1153</v>
      </c>
      <c r="J1155" s="20">
        <f t="shared" si="2087"/>
        <v>50052</v>
      </c>
      <c r="K1155" s="20">
        <f t="shared" si="2086"/>
        <v>32.613999999999997</v>
      </c>
      <c r="L1155" s="20">
        <f t="shared" ref="L1155:L1218" si="2088">VLOOKUP($J1155,C:E,3,FALSE)</f>
        <v>9.9000000000000004</v>
      </c>
      <c r="M1155" s="20">
        <f t="shared" ref="M1155:M1218" si="2089">VLOOKUP($J1155,C:F,4,FALSE)</f>
        <v>1334</v>
      </c>
      <c r="N1155" s="20">
        <f t="shared" ref="N1155:N1218" si="2090">VLOOKUP($J1155,C:G,5,FALSE)</f>
        <v>436</v>
      </c>
    </row>
    <row r="1156">
      <c r="A1156" s="25">
        <f>'.CSV Wöhler 847'!A1155</f>
        <v>0.57927083333333329</v>
      </c>
      <c r="B1156" s="20">
        <f t="shared" ref="B1156:B1219" si="2091">A1156*86400</f>
        <v>50048.999999999993</v>
      </c>
      <c r="C1156" s="20">
        <f t="shared" ref="C1156:C1219" si="2092">ROUND(B1156,0)</f>
        <v>50049</v>
      </c>
      <c r="D1156" s="20">
        <f>'.CSV Wöhler 847'!B1155</f>
        <v>32.575000000000003</v>
      </c>
      <c r="E1156" s="20">
        <f>'.CSV Wöhler 847'!F1155</f>
        <v>10.199999999999999</v>
      </c>
      <c r="F1156" s="20">
        <f>'.CSV Wöhler 847'!J1155</f>
        <v>1418</v>
      </c>
      <c r="G1156" s="20">
        <f>'.CSV Wöhler 847'!E1155</f>
        <v>436</v>
      </c>
      <c r="I1156" s="20">
        <v>1154</v>
      </c>
      <c r="J1156" s="20">
        <f t="shared" si="2087"/>
        <v>50053</v>
      </c>
      <c r="K1156" s="20">
        <f t="shared" ref="K1156:K1219" si="2093">VLOOKUP(J1156,C:D,2,FALSE)</f>
        <v>32.625999999999998</v>
      </c>
      <c r="L1156" s="20">
        <f t="shared" si="2088"/>
        <v>9.6999999999999993</v>
      </c>
      <c r="M1156" s="20">
        <f t="shared" si="2089"/>
        <v>1319</v>
      </c>
      <c r="N1156" s="20">
        <f t="shared" si="2090"/>
        <v>435</v>
      </c>
    </row>
    <row r="1157">
      <c r="A1157" s="25">
        <f>'.CSV Wöhler 847'!A1156</f>
        <v>0.57928240740740744</v>
      </c>
      <c r="B1157" s="20">
        <f t="shared" si="2091"/>
        <v>50050</v>
      </c>
      <c r="C1157" s="20">
        <f t="shared" si="2092"/>
        <v>50050</v>
      </c>
      <c r="D1157" s="20">
        <f>'.CSV Wöhler 847'!B1156</f>
        <v>32.585999999999999</v>
      </c>
      <c r="E1157" s="20">
        <f>'.CSV Wöhler 847'!F1156</f>
        <v>10.199999999999999</v>
      </c>
      <c r="F1157" s="20">
        <f>'.CSV Wöhler 847'!J1156</f>
        <v>1397</v>
      </c>
      <c r="G1157" s="20">
        <f>'.CSV Wöhler 847'!E1156</f>
        <v>436</v>
      </c>
      <c r="I1157" s="20">
        <v>1155</v>
      </c>
      <c r="J1157" s="20">
        <f t="shared" ref="J1157:J1220" si="2094">J1156+1</f>
        <v>50054</v>
      </c>
      <c r="K1157" s="20">
        <f t="shared" si="2093"/>
        <v>32.637</v>
      </c>
      <c r="L1157" s="20">
        <f t="shared" si="2088"/>
        <v>9.5</v>
      </c>
      <c r="M1157" s="20">
        <f t="shared" si="2089"/>
        <v>1322</v>
      </c>
      <c r="N1157" s="20">
        <f t="shared" si="2090"/>
        <v>435</v>
      </c>
    </row>
    <row r="1158">
      <c r="A1158" s="25">
        <f>'.CSV Wöhler 847'!A1157</f>
        <v>0.57929398148148148</v>
      </c>
      <c r="B1158" s="20">
        <f t="shared" si="2091"/>
        <v>50051</v>
      </c>
      <c r="C1158" s="20">
        <f t="shared" si="2092"/>
        <v>50051</v>
      </c>
      <c r="D1158" s="20">
        <f>'.CSV Wöhler 847'!B1157</f>
        <v>32.600999999999999</v>
      </c>
      <c r="E1158" s="20">
        <f>'.CSV Wöhler 847'!F1157</f>
        <v>10.1</v>
      </c>
      <c r="F1158" s="20">
        <f>'.CSV Wöhler 847'!J1157</f>
        <v>1366</v>
      </c>
      <c r="G1158" s="20">
        <f>'.CSV Wöhler 847'!E1157</f>
        <v>436</v>
      </c>
      <c r="I1158" s="20">
        <v>1156</v>
      </c>
      <c r="J1158" s="20">
        <f t="shared" si="2094"/>
        <v>50055</v>
      </c>
      <c r="K1158" s="20">
        <f t="shared" si="2093"/>
        <v>32.649999999999999</v>
      </c>
      <c r="L1158" s="20">
        <f t="shared" si="2088"/>
        <v>9.4000000000000004</v>
      </c>
      <c r="M1158" s="20">
        <f t="shared" si="2089"/>
        <v>1354</v>
      </c>
      <c r="N1158" s="20">
        <f t="shared" si="2090"/>
        <v>435</v>
      </c>
    </row>
    <row r="1159">
      <c r="A1159" s="25">
        <f>'.CSV Wöhler 847'!A1158</f>
        <v>0.57930555555555552</v>
      </c>
      <c r="B1159" s="20">
        <f t="shared" si="2091"/>
        <v>50052</v>
      </c>
      <c r="C1159" s="20">
        <f t="shared" si="2092"/>
        <v>50052</v>
      </c>
      <c r="D1159" s="20">
        <f>'.CSV Wöhler 847'!B1158</f>
        <v>32.613999999999997</v>
      </c>
      <c r="E1159" s="20">
        <f>'.CSV Wöhler 847'!F1158</f>
        <v>9.9000000000000004</v>
      </c>
      <c r="F1159" s="20">
        <f>'.CSV Wöhler 847'!J1158</f>
        <v>1334</v>
      </c>
      <c r="G1159" s="20">
        <f>'.CSV Wöhler 847'!E1158</f>
        <v>436</v>
      </c>
      <c r="I1159" s="20">
        <v>1157</v>
      </c>
      <c r="J1159" s="20">
        <f t="shared" si="2094"/>
        <v>50056</v>
      </c>
      <c r="K1159" s="20">
        <f t="shared" si="2093"/>
        <v>32.658999999999999</v>
      </c>
      <c r="L1159" s="20">
        <f t="shared" si="2088"/>
        <v>9.4000000000000004</v>
      </c>
      <c r="M1159" s="20">
        <f t="shared" si="2089"/>
        <v>1418</v>
      </c>
      <c r="N1159" s="20">
        <f t="shared" si="2090"/>
        <v>435</v>
      </c>
    </row>
    <row r="1160">
      <c r="A1160" s="25">
        <f>'.CSV Wöhler 847'!A1159</f>
        <v>0.57931712962962967</v>
      </c>
      <c r="B1160" s="20">
        <f t="shared" si="2091"/>
        <v>50053</v>
      </c>
      <c r="C1160" s="20">
        <f t="shared" si="2092"/>
        <v>50053</v>
      </c>
      <c r="D1160" s="20">
        <f>'.CSV Wöhler 847'!B1159</f>
        <v>32.625999999999998</v>
      </c>
      <c r="E1160" s="20">
        <f>'.CSV Wöhler 847'!F1159</f>
        <v>9.6999999999999993</v>
      </c>
      <c r="F1160" s="20">
        <f>'.CSV Wöhler 847'!J1159</f>
        <v>1319</v>
      </c>
      <c r="G1160" s="20">
        <f>'.CSV Wöhler 847'!E1159</f>
        <v>435</v>
      </c>
      <c r="I1160" s="20">
        <v>1158</v>
      </c>
      <c r="J1160" s="20">
        <f t="shared" si="2094"/>
        <v>50057</v>
      </c>
      <c r="K1160" s="20">
        <f t="shared" si="2093"/>
        <v>32.671999999999997</v>
      </c>
      <c r="L1160" s="20">
        <f t="shared" si="2088"/>
        <v>9.4000000000000004</v>
      </c>
      <c r="M1160" s="20">
        <f t="shared" si="2089"/>
        <v>1495</v>
      </c>
      <c r="N1160" s="20">
        <f t="shared" si="2090"/>
        <v>434</v>
      </c>
    </row>
    <row r="1161">
      <c r="A1161" s="25">
        <f>'.CSV Wöhler 847'!A1160</f>
        <v>0.57932870370370371</v>
      </c>
      <c r="B1161" s="20">
        <f t="shared" si="2091"/>
        <v>50054</v>
      </c>
      <c r="C1161" s="20">
        <f t="shared" si="2092"/>
        <v>50054</v>
      </c>
      <c r="D1161" s="20">
        <f>'.CSV Wöhler 847'!B1160</f>
        <v>32.637</v>
      </c>
      <c r="E1161" s="20">
        <f>'.CSV Wöhler 847'!F1160</f>
        <v>9.5</v>
      </c>
      <c r="F1161" s="20">
        <f>'.CSV Wöhler 847'!J1160</f>
        <v>1322</v>
      </c>
      <c r="G1161" s="20">
        <f>'.CSV Wöhler 847'!E1160</f>
        <v>435</v>
      </c>
      <c r="I1161" s="20">
        <v>1159</v>
      </c>
      <c r="J1161" s="20">
        <f t="shared" si="2094"/>
        <v>50058</v>
      </c>
      <c r="K1161" s="20">
        <f t="shared" si="2093"/>
        <v>32.680999999999997</v>
      </c>
      <c r="L1161" s="20">
        <f t="shared" si="2088"/>
        <v>9.3000000000000007</v>
      </c>
      <c r="M1161" s="20">
        <f t="shared" si="2089"/>
        <v>1567</v>
      </c>
      <c r="N1161" s="20">
        <f t="shared" si="2090"/>
        <v>434</v>
      </c>
    </row>
    <row r="1162">
      <c r="A1162" s="25">
        <f>'.CSV Wöhler 847'!A1161</f>
        <v>0.57934027777777775</v>
      </c>
      <c r="B1162" s="20">
        <f t="shared" si="2091"/>
        <v>50055</v>
      </c>
      <c r="C1162" s="20">
        <f t="shared" si="2092"/>
        <v>50055</v>
      </c>
      <c r="D1162" s="20">
        <f>'.CSV Wöhler 847'!B1161</f>
        <v>32.649999999999999</v>
      </c>
      <c r="E1162" s="20">
        <f>'.CSV Wöhler 847'!F1161</f>
        <v>9.4000000000000004</v>
      </c>
      <c r="F1162" s="20">
        <f>'.CSV Wöhler 847'!J1161</f>
        <v>1354</v>
      </c>
      <c r="G1162" s="20">
        <f>'.CSV Wöhler 847'!E1161</f>
        <v>435</v>
      </c>
      <c r="I1162" s="20">
        <v>1160</v>
      </c>
      <c r="J1162" s="20">
        <f t="shared" si="2094"/>
        <v>50059</v>
      </c>
      <c r="K1162" s="20">
        <f t="shared" si="2093"/>
        <v>32.692</v>
      </c>
      <c r="L1162" s="20">
        <f t="shared" si="2088"/>
        <v>9.1999999999999993</v>
      </c>
      <c r="M1162" s="20">
        <f t="shared" si="2089"/>
        <v>1646</v>
      </c>
      <c r="N1162" s="20">
        <f t="shared" si="2090"/>
        <v>434</v>
      </c>
    </row>
    <row r="1163">
      <c r="A1163" s="25">
        <f>'.CSV Wöhler 847'!A1162</f>
        <v>0.5793518518518519</v>
      </c>
      <c r="B1163" s="20">
        <f t="shared" si="2091"/>
        <v>50056.000000000007</v>
      </c>
      <c r="C1163" s="20">
        <f t="shared" si="2092"/>
        <v>50056</v>
      </c>
      <c r="D1163" s="20">
        <f>'.CSV Wöhler 847'!B1162</f>
        <v>32.658999999999999</v>
      </c>
      <c r="E1163" s="20">
        <f>'.CSV Wöhler 847'!F1162</f>
        <v>9.4000000000000004</v>
      </c>
      <c r="F1163" s="20">
        <f>'.CSV Wöhler 847'!J1162</f>
        <v>1418</v>
      </c>
      <c r="G1163" s="20">
        <f>'.CSV Wöhler 847'!E1162</f>
        <v>435</v>
      </c>
      <c r="I1163" s="20">
        <v>1161</v>
      </c>
      <c r="J1163" s="20">
        <f t="shared" si="2094"/>
        <v>50060</v>
      </c>
      <c r="K1163" s="20">
        <f t="shared" si="2093"/>
        <v>32.698</v>
      </c>
      <c r="L1163" s="20">
        <f t="shared" si="2088"/>
        <v>9.1999999999999993</v>
      </c>
      <c r="M1163" s="20">
        <f t="shared" si="2089"/>
        <v>1742</v>
      </c>
      <c r="N1163" s="20">
        <f t="shared" si="2090"/>
        <v>434</v>
      </c>
    </row>
    <row r="1164">
      <c r="A1164" s="25">
        <f>'.CSV Wöhler 847'!A1163</f>
        <v>0.57936342592592593</v>
      </c>
      <c r="B1164" s="20">
        <f t="shared" si="2091"/>
        <v>50057</v>
      </c>
      <c r="C1164" s="20">
        <f t="shared" si="2092"/>
        <v>50057</v>
      </c>
      <c r="D1164" s="20">
        <f>'.CSV Wöhler 847'!B1163</f>
        <v>32.671999999999997</v>
      </c>
      <c r="E1164" s="20">
        <f>'.CSV Wöhler 847'!F1163</f>
        <v>9.4000000000000004</v>
      </c>
      <c r="F1164" s="20">
        <f>'.CSV Wöhler 847'!J1163</f>
        <v>1495</v>
      </c>
      <c r="G1164" s="20">
        <f>'.CSV Wöhler 847'!E1163</f>
        <v>434</v>
      </c>
      <c r="I1164" s="20">
        <v>1162</v>
      </c>
      <c r="J1164" s="20">
        <f t="shared" si="2094"/>
        <v>50061</v>
      </c>
      <c r="K1164" s="20">
        <f t="shared" si="2093"/>
        <v>32.704000000000001</v>
      </c>
      <c r="L1164" s="20">
        <f t="shared" si="2088"/>
        <v>9.3000000000000007</v>
      </c>
      <c r="M1164" s="20">
        <f t="shared" si="2089"/>
        <v>1842</v>
      </c>
      <c r="N1164" s="20">
        <f t="shared" si="2090"/>
        <v>433</v>
      </c>
    </row>
    <row r="1165">
      <c r="A1165" s="25">
        <f>'.CSV Wöhler 847'!A1164</f>
        <v>0.57937499999999997</v>
      </c>
      <c r="B1165" s="20">
        <f t="shared" si="2091"/>
        <v>50058</v>
      </c>
      <c r="C1165" s="20">
        <f t="shared" si="2092"/>
        <v>50058</v>
      </c>
      <c r="D1165" s="20">
        <f>'.CSV Wöhler 847'!B1164</f>
        <v>32.680999999999997</v>
      </c>
      <c r="E1165" s="20">
        <f>'.CSV Wöhler 847'!F1164</f>
        <v>9.3000000000000007</v>
      </c>
      <c r="F1165" s="20">
        <f>'.CSV Wöhler 847'!J1164</f>
        <v>1567</v>
      </c>
      <c r="G1165" s="20">
        <f>'.CSV Wöhler 847'!E1164</f>
        <v>434</v>
      </c>
      <c r="I1165" s="20">
        <v>1163</v>
      </c>
      <c r="J1165" s="20">
        <f t="shared" si="2094"/>
        <v>50062</v>
      </c>
      <c r="K1165" s="20">
        <f t="shared" si="2093"/>
        <v>32.709000000000003</v>
      </c>
      <c r="L1165" s="20">
        <f t="shared" si="2088"/>
        <v>9.3000000000000007</v>
      </c>
      <c r="M1165" s="20">
        <f t="shared" si="2089"/>
        <v>1904</v>
      </c>
      <c r="N1165" s="20">
        <f t="shared" si="2090"/>
        <v>433</v>
      </c>
    </row>
    <row r="1166">
      <c r="A1166" s="25">
        <f>'.CSV Wöhler 847'!A1165</f>
        <v>0.57938657407407412</v>
      </c>
      <c r="B1166" s="20">
        <f t="shared" si="2091"/>
        <v>50059.000000000007</v>
      </c>
      <c r="C1166" s="20">
        <f t="shared" si="2092"/>
        <v>50059</v>
      </c>
      <c r="D1166" s="20">
        <f>'.CSV Wöhler 847'!B1165</f>
        <v>32.692</v>
      </c>
      <c r="E1166" s="20">
        <f>'.CSV Wöhler 847'!F1165</f>
        <v>9.1999999999999993</v>
      </c>
      <c r="F1166" s="20">
        <f>'.CSV Wöhler 847'!J1165</f>
        <v>1646</v>
      </c>
      <c r="G1166" s="20">
        <f>'.CSV Wöhler 847'!E1165</f>
        <v>434</v>
      </c>
      <c r="I1166" s="20">
        <v>1164</v>
      </c>
      <c r="J1166" s="20">
        <f t="shared" si="2094"/>
        <v>50063</v>
      </c>
      <c r="K1166" s="20">
        <f t="shared" si="2093"/>
        <v>32.713999999999999</v>
      </c>
      <c r="L1166" s="20">
        <f t="shared" si="2088"/>
        <v>9.4000000000000004</v>
      </c>
      <c r="M1166" s="20">
        <f t="shared" si="2089"/>
        <v>1957</v>
      </c>
      <c r="N1166" s="20">
        <f t="shared" si="2090"/>
        <v>432</v>
      </c>
    </row>
    <row r="1167">
      <c r="A1167" s="25">
        <f>'.CSV Wöhler 847'!A1166</f>
        <v>0.57939814814814816</v>
      </c>
      <c r="B1167" s="20">
        <f t="shared" si="2091"/>
        <v>50060</v>
      </c>
      <c r="C1167" s="20">
        <f t="shared" si="2092"/>
        <v>50060</v>
      </c>
      <c r="D1167" s="20">
        <f>'.CSV Wöhler 847'!B1166</f>
        <v>32.698</v>
      </c>
      <c r="E1167" s="20">
        <f>'.CSV Wöhler 847'!F1166</f>
        <v>9.1999999999999993</v>
      </c>
      <c r="F1167" s="20">
        <f>'.CSV Wöhler 847'!J1166</f>
        <v>1742</v>
      </c>
      <c r="G1167" s="20">
        <f>'.CSV Wöhler 847'!E1166</f>
        <v>434</v>
      </c>
      <c r="I1167" s="20">
        <v>1165</v>
      </c>
      <c r="J1167" s="20">
        <f t="shared" si="2094"/>
        <v>50064</v>
      </c>
      <c r="K1167" s="20">
        <f t="shared" si="2093"/>
        <v>32.716999999999999</v>
      </c>
      <c r="L1167" s="20">
        <f t="shared" si="2088"/>
        <v>9.5</v>
      </c>
      <c r="M1167" s="20">
        <f t="shared" si="2089"/>
        <v>1967</v>
      </c>
      <c r="N1167" s="20">
        <f t="shared" si="2090"/>
        <v>432</v>
      </c>
    </row>
    <row r="1168">
      <c r="A1168" s="25">
        <f>'.CSV Wöhler 847'!A1167</f>
        <v>0.5794097222222222</v>
      </c>
      <c r="B1168" s="20">
        <f t="shared" si="2091"/>
        <v>50061</v>
      </c>
      <c r="C1168" s="20">
        <f t="shared" si="2092"/>
        <v>50061</v>
      </c>
      <c r="D1168" s="20">
        <f>'.CSV Wöhler 847'!B1167</f>
        <v>32.704000000000001</v>
      </c>
      <c r="E1168" s="20">
        <f>'.CSV Wöhler 847'!F1167</f>
        <v>9.3000000000000007</v>
      </c>
      <c r="F1168" s="20">
        <f>'.CSV Wöhler 847'!J1167</f>
        <v>1842</v>
      </c>
      <c r="G1168" s="20">
        <f>'.CSV Wöhler 847'!E1167</f>
        <v>433</v>
      </c>
      <c r="I1168" s="20">
        <v>1166</v>
      </c>
      <c r="J1168" s="20">
        <f t="shared" si="2094"/>
        <v>50065</v>
      </c>
      <c r="K1168" s="20">
        <f t="shared" si="2093"/>
        <v>32.719999999999999</v>
      </c>
      <c r="L1168" s="20">
        <f t="shared" si="2088"/>
        <v>9.5999999999999996</v>
      </c>
      <c r="M1168" s="20">
        <f t="shared" si="2089"/>
        <v>1959</v>
      </c>
      <c r="N1168" s="20">
        <f t="shared" si="2090"/>
        <v>432</v>
      </c>
    </row>
    <row r="1169">
      <c r="A1169" s="25">
        <f>'.CSV Wöhler 847'!A1168</f>
        <v>0.57942129629629635</v>
      </c>
      <c r="B1169" s="20">
        <f t="shared" si="2091"/>
        <v>50062.000000000007</v>
      </c>
      <c r="C1169" s="20">
        <f t="shared" si="2092"/>
        <v>50062</v>
      </c>
      <c r="D1169" s="20">
        <f>'.CSV Wöhler 847'!B1168</f>
        <v>32.709000000000003</v>
      </c>
      <c r="E1169" s="20">
        <f>'.CSV Wöhler 847'!F1168</f>
        <v>9.3000000000000007</v>
      </c>
      <c r="F1169" s="20">
        <f>'.CSV Wöhler 847'!J1168</f>
        <v>1904</v>
      </c>
      <c r="G1169" s="20">
        <f>'.CSV Wöhler 847'!E1168</f>
        <v>433</v>
      </c>
      <c r="I1169" s="20">
        <v>1167</v>
      </c>
      <c r="J1169" s="20">
        <f t="shared" si="2094"/>
        <v>50066</v>
      </c>
      <c r="K1169" s="20">
        <f t="shared" si="2093"/>
        <v>32.720999999999997</v>
      </c>
      <c r="L1169" s="20">
        <f t="shared" si="2088"/>
        <v>9.5999999999999996</v>
      </c>
      <c r="M1169" s="20">
        <f t="shared" si="2089"/>
        <v>1928</v>
      </c>
      <c r="N1169" s="20">
        <f t="shared" si="2090"/>
        <v>432</v>
      </c>
    </row>
    <row r="1170">
      <c r="A1170" s="25">
        <f>'.CSV Wöhler 847'!A1169</f>
        <v>0.57943287037037039</v>
      </c>
      <c r="B1170" s="20">
        <f t="shared" si="2091"/>
        <v>50063</v>
      </c>
      <c r="C1170" s="20">
        <f t="shared" si="2092"/>
        <v>50063</v>
      </c>
      <c r="D1170" s="20">
        <f>'.CSV Wöhler 847'!B1169</f>
        <v>32.713999999999999</v>
      </c>
      <c r="E1170" s="20">
        <f>'.CSV Wöhler 847'!F1169</f>
        <v>9.4000000000000004</v>
      </c>
      <c r="F1170" s="20">
        <f>'.CSV Wöhler 847'!J1169</f>
        <v>1957</v>
      </c>
      <c r="G1170" s="20">
        <f>'.CSV Wöhler 847'!E1169</f>
        <v>432</v>
      </c>
      <c r="I1170" s="20">
        <v>1168</v>
      </c>
      <c r="J1170" s="20">
        <f t="shared" si="2094"/>
        <v>50067</v>
      </c>
      <c r="K1170" s="20">
        <f t="shared" si="2093"/>
        <v>32.722000000000001</v>
      </c>
      <c r="L1170" s="20">
        <f t="shared" si="2088"/>
        <v>9.5999999999999996</v>
      </c>
      <c r="M1170" s="20">
        <f t="shared" si="2089"/>
        <v>1891</v>
      </c>
      <c r="N1170" s="20">
        <f t="shared" si="2090"/>
        <v>431</v>
      </c>
    </row>
    <row r="1171">
      <c r="A1171" s="25">
        <f>'.CSV Wöhler 847'!A1170</f>
        <v>0.57944444444444443</v>
      </c>
      <c r="B1171" s="20">
        <f t="shared" si="2091"/>
        <v>50064</v>
      </c>
      <c r="C1171" s="20">
        <f t="shared" si="2092"/>
        <v>50064</v>
      </c>
      <c r="D1171" s="20">
        <f>'.CSV Wöhler 847'!B1170</f>
        <v>32.716999999999999</v>
      </c>
      <c r="E1171" s="20">
        <f>'.CSV Wöhler 847'!F1170</f>
        <v>9.5</v>
      </c>
      <c r="F1171" s="20">
        <f>'.CSV Wöhler 847'!J1170</f>
        <v>1967</v>
      </c>
      <c r="G1171" s="20">
        <f>'.CSV Wöhler 847'!E1170</f>
        <v>432</v>
      </c>
      <c r="I1171" s="20">
        <v>1169</v>
      </c>
      <c r="J1171" s="20">
        <f t="shared" si="2094"/>
        <v>50068</v>
      </c>
      <c r="K1171" s="20">
        <f t="shared" si="2093"/>
        <v>32.722999999999999</v>
      </c>
      <c r="L1171" s="20">
        <f t="shared" si="2088"/>
        <v>9.5999999999999996</v>
      </c>
      <c r="M1171" s="20">
        <f t="shared" si="2089"/>
        <v>1858</v>
      </c>
      <c r="N1171" s="20">
        <f t="shared" si="2090"/>
        <v>431</v>
      </c>
    </row>
    <row r="1172">
      <c r="A1172" s="25">
        <f>'.CSV Wöhler 847'!A1171</f>
        <v>0.57945601851851847</v>
      </c>
      <c r="B1172" s="20">
        <f t="shared" si="2091"/>
        <v>50064.999999999993</v>
      </c>
      <c r="C1172" s="20">
        <f t="shared" si="2092"/>
        <v>50065</v>
      </c>
      <c r="D1172" s="20">
        <f>'.CSV Wöhler 847'!B1171</f>
        <v>32.719999999999999</v>
      </c>
      <c r="E1172" s="20">
        <f>'.CSV Wöhler 847'!F1171</f>
        <v>9.5999999999999996</v>
      </c>
      <c r="F1172" s="20">
        <f>'.CSV Wöhler 847'!J1171</f>
        <v>1959</v>
      </c>
      <c r="G1172" s="20">
        <f>'.CSV Wöhler 847'!E1171</f>
        <v>432</v>
      </c>
      <c r="I1172" s="20">
        <v>1170</v>
      </c>
      <c r="J1172" s="20">
        <f t="shared" si="2094"/>
        <v>50069</v>
      </c>
      <c r="K1172" s="20">
        <f t="shared" si="2093"/>
        <v>32.722999999999999</v>
      </c>
      <c r="L1172" s="20">
        <f t="shared" si="2088"/>
        <v>9.5999999999999996</v>
      </c>
      <c r="M1172" s="20">
        <f t="shared" si="2089"/>
        <v>1825</v>
      </c>
      <c r="N1172" s="20">
        <f t="shared" si="2090"/>
        <v>430</v>
      </c>
    </row>
    <row r="1173">
      <c r="A1173" s="25">
        <f>'.CSV Wöhler 847'!A1172</f>
        <v>0.57946759259259262</v>
      </c>
      <c r="B1173" s="20">
        <f t="shared" si="2091"/>
        <v>50066</v>
      </c>
      <c r="C1173" s="20">
        <f t="shared" si="2092"/>
        <v>50066</v>
      </c>
      <c r="D1173" s="20">
        <f>'.CSV Wöhler 847'!B1172</f>
        <v>32.720999999999997</v>
      </c>
      <c r="E1173" s="20">
        <f>'.CSV Wöhler 847'!F1172</f>
        <v>9.5999999999999996</v>
      </c>
      <c r="F1173" s="20">
        <f>'.CSV Wöhler 847'!J1172</f>
        <v>1928</v>
      </c>
      <c r="G1173" s="20">
        <f>'.CSV Wöhler 847'!E1172</f>
        <v>432</v>
      </c>
      <c r="I1173" s="20">
        <v>1171</v>
      </c>
      <c r="J1173" s="20">
        <f t="shared" si="2094"/>
        <v>50070</v>
      </c>
      <c r="K1173" s="20">
        <f t="shared" si="2093"/>
        <v>32.722000000000001</v>
      </c>
      <c r="L1173" s="20">
        <f t="shared" si="2088"/>
        <v>9.5999999999999996</v>
      </c>
      <c r="M1173" s="20">
        <f t="shared" si="2089"/>
        <v>1786</v>
      </c>
      <c r="N1173" s="20">
        <f t="shared" si="2090"/>
        <v>430</v>
      </c>
    </row>
    <row r="1174">
      <c r="A1174" s="25">
        <f>'.CSV Wöhler 847'!A1173</f>
        <v>0.57947916666666666</v>
      </c>
      <c r="B1174" s="20">
        <f t="shared" si="2091"/>
        <v>50067</v>
      </c>
      <c r="C1174" s="20">
        <f t="shared" si="2092"/>
        <v>50067</v>
      </c>
      <c r="D1174" s="20">
        <f>'.CSV Wöhler 847'!B1173</f>
        <v>32.722000000000001</v>
      </c>
      <c r="E1174" s="20">
        <f>'.CSV Wöhler 847'!F1173</f>
        <v>9.5999999999999996</v>
      </c>
      <c r="F1174" s="20">
        <f>'.CSV Wöhler 847'!J1173</f>
        <v>1891</v>
      </c>
      <c r="G1174" s="20">
        <f>'.CSV Wöhler 847'!E1173</f>
        <v>431</v>
      </c>
      <c r="I1174" s="20">
        <v>1172</v>
      </c>
      <c r="J1174" s="20">
        <f t="shared" si="2094"/>
        <v>50071</v>
      </c>
      <c r="K1174" s="20">
        <f t="shared" si="2093"/>
        <v>32.719999999999999</v>
      </c>
      <c r="L1174" s="20">
        <f t="shared" si="2088"/>
        <v>9.6999999999999993</v>
      </c>
      <c r="M1174" s="20">
        <f t="shared" si="2089"/>
        <v>1760</v>
      </c>
      <c r="N1174" s="20">
        <f t="shared" si="2090"/>
        <v>430</v>
      </c>
    </row>
    <row r="1175">
      <c r="A1175" s="25">
        <f>'.CSV Wöhler 847'!A1174</f>
        <v>0.5794907407407407</v>
      </c>
      <c r="B1175" s="20">
        <f t="shared" si="2091"/>
        <v>50067.999999999993</v>
      </c>
      <c r="C1175" s="20">
        <f t="shared" si="2092"/>
        <v>50068</v>
      </c>
      <c r="D1175" s="20">
        <f>'.CSV Wöhler 847'!B1174</f>
        <v>32.722999999999999</v>
      </c>
      <c r="E1175" s="20">
        <f>'.CSV Wöhler 847'!F1174</f>
        <v>9.5999999999999996</v>
      </c>
      <c r="F1175" s="20">
        <f>'.CSV Wöhler 847'!J1174</f>
        <v>1858</v>
      </c>
      <c r="G1175" s="20">
        <f>'.CSV Wöhler 847'!E1174</f>
        <v>431</v>
      </c>
      <c r="I1175" s="20">
        <v>1173</v>
      </c>
      <c r="J1175" s="20">
        <f t="shared" si="2094"/>
        <v>50072</v>
      </c>
      <c r="K1175" s="20">
        <f t="shared" si="2093"/>
        <v>32.718000000000004</v>
      </c>
      <c r="L1175" s="20">
        <f t="shared" si="2088"/>
        <v>9.8000000000000007</v>
      </c>
      <c r="M1175" s="20">
        <f t="shared" si="2089"/>
        <v>1727</v>
      </c>
      <c r="N1175" s="20">
        <f t="shared" si="2090"/>
        <v>429</v>
      </c>
    </row>
    <row r="1176">
      <c r="A1176" s="25">
        <f>'.CSV Wöhler 847'!A1175</f>
        <v>0.57950231481481485</v>
      </c>
      <c r="B1176" s="20">
        <f t="shared" si="2091"/>
        <v>50069</v>
      </c>
      <c r="C1176" s="20">
        <f t="shared" si="2092"/>
        <v>50069</v>
      </c>
      <c r="D1176" s="20">
        <f>'.CSV Wöhler 847'!B1175</f>
        <v>32.722999999999999</v>
      </c>
      <c r="E1176" s="20">
        <f>'.CSV Wöhler 847'!F1175</f>
        <v>9.5999999999999996</v>
      </c>
      <c r="F1176" s="20">
        <f>'.CSV Wöhler 847'!J1175</f>
        <v>1825</v>
      </c>
      <c r="G1176" s="20">
        <f>'.CSV Wöhler 847'!E1175</f>
        <v>430</v>
      </c>
      <c r="I1176" s="20">
        <v>1174</v>
      </c>
      <c r="J1176" s="20">
        <f t="shared" si="2094"/>
        <v>50073</v>
      </c>
      <c r="K1176" s="20">
        <f t="shared" si="2093"/>
        <v>32.716999999999999</v>
      </c>
      <c r="L1176" s="20">
        <f t="shared" si="2088"/>
        <v>9.8000000000000007</v>
      </c>
      <c r="M1176" s="20">
        <f t="shared" si="2089"/>
        <v>1665</v>
      </c>
      <c r="N1176" s="20">
        <f t="shared" si="2090"/>
        <v>429</v>
      </c>
    </row>
    <row r="1177">
      <c r="A1177" s="25">
        <f>'.CSV Wöhler 847'!A1176</f>
        <v>0.57951388888888888</v>
      </c>
      <c r="B1177" s="20">
        <f t="shared" si="2091"/>
        <v>50070</v>
      </c>
      <c r="C1177" s="20">
        <f t="shared" si="2092"/>
        <v>50070</v>
      </c>
      <c r="D1177" s="20">
        <f>'.CSV Wöhler 847'!B1176</f>
        <v>32.722000000000001</v>
      </c>
      <c r="E1177" s="20">
        <f>'.CSV Wöhler 847'!F1176</f>
        <v>9.5999999999999996</v>
      </c>
      <c r="F1177" s="20">
        <f>'.CSV Wöhler 847'!J1176</f>
        <v>1786</v>
      </c>
      <c r="G1177" s="20">
        <f>'.CSV Wöhler 847'!E1176</f>
        <v>430</v>
      </c>
      <c r="I1177" s="20">
        <v>1175</v>
      </c>
      <c r="J1177" s="20">
        <f t="shared" si="2094"/>
        <v>50074</v>
      </c>
      <c r="K1177" s="20">
        <f t="shared" si="2093"/>
        <v>32.712000000000003</v>
      </c>
      <c r="L1177" s="20">
        <f t="shared" si="2088"/>
        <v>9.9000000000000004</v>
      </c>
      <c r="M1177" s="20">
        <f t="shared" si="2089"/>
        <v>1613</v>
      </c>
      <c r="N1177" s="20">
        <f t="shared" si="2090"/>
        <v>429</v>
      </c>
    </row>
    <row r="1178">
      <c r="A1178" s="25">
        <f>'.CSV Wöhler 847'!A1177</f>
        <v>0.57952546296296292</v>
      </c>
      <c r="B1178" s="20">
        <f t="shared" si="2091"/>
        <v>50071</v>
      </c>
      <c r="C1178" s="20">
        <f t="shared" si="2092"/>
        <v>50071</v>
      </c>
      <c r="D1178" s="20">
        <f>'.CSV Wöhler 847'!B1177</f>
        <v>32.719999999999999</v>
      </c>
      <c r="E1178" s="20">
        <f>'.CSV Wöhler 847'!F1177</f>
        <v>9.6999999999999993</v>
      </c>
      <c r="F1178" s="20">
        <f>'.CSV Wöhler 847'!J1177</f>
        <v>1760</v>
      </c>
      <c r="G1178" s="20">
        <f>'.CSV Wöhler 847'!E1177</f>
        <v>430</v>
      </c>
      <c r="I1178" s="20">
        <v>1176</v>
      </c>
      <c r="J1178" s="20">
        <f t="shared" si="2094"/>
        <v>50075</v>
      </c>
      <c r="K1178" s="20">
        <f t="shared" si="2093"/>
        <v>32.706000000000003</v>
      </c>
      <c r="L1178" s="20">
        <f t="shared" si="2088"/>
        <v>9.9000000000000004</v>
      </c>
      <c r="M1178" s="20">
        <f t="shared" si="2089"/>
        <v>1540</v>
      </c>
      <c r="N1178" s="20">
        <f t="shared" si="2090"/>
        <v>428</v>
      </c>
    </row>
    <row r="1179">
      <c r="A1179" s="25">
        <f>'.CSV Wöhler 847'!A1178</f>
        <v>0.57953703703703707</v>
      </c>
      <c r="B1179" s="20">
        <f t="shared" si="2091"/>
        <v>50072</v>
      </c>
      <c r="C1179" s="20">
        <f t="shared" si="2092"/>
        <v>50072</v>
      </c>
      <c r="D1179" s="20">
        <f>'.CSV Wöhler 847'!B1178</f>
        <v>32.718000000000004</v>
      </c>
      <c r="E1179" s="20">
        <f>'.CSV Wöhler 847'!F1178</f>
        <v>9.8000000000000007</v>
      </c>
      <c r="F1179" s="20">
        <f>'.CSV Wöhler 847'!J1178</f>
        <v>1727</v>
      </c>
      <c r="G1179" s="20">
        <f>'.CSV Wöhler 847'!E1178</f>
        <v>429</v>
      </c>
      <c r="I1179" s="20">
        <v>1177</v>
      </c>
      <c r="J1179" s="20">
        <f t="shared" si="2094"/>
        <v>50076</v>
      </c>
      <c r="K1179" s="20">
        <f t="shared" si="2093"/>
        <v>32.704999999999998</v>
      </c>
      <c r="L1179" s="20">
        <f t="shared" si="2088"/>
        <v>10</v>
      </c>
      <c r="M1179" s="20">
        <f t="shared" si="2089"/>
        <v>1482</v>
      </c>
      <c r="N1179" s="20">
        <f t="shared" si="2090"/>
        <v>428</v>
      </c>
    </row>
    <row r="1180">
      <c r="A1180" s="25">
        <f>'.CSV Wöhler 847'!A1179</f>
        <v>0.57954861111111111</v>
      </c>
      <c r="B1180" s="20">
        <f t="shared" si="2091"/>
        <v>50073</v>
      </c>
      <c r="C1180" s="20">
        <f t="shared" si="2092"/>
        <v>50073</v>
      </c>
      <c r="D1180" s="20">
        <f>'.CSV Wöhler 847'!B1179</f>
        <v>32.716999999999999</v>
      </c>
      <c r="E1180" s="20">
        <f>'.CSV Wöhler 847'!F1179</f>
        <v>9.8000000000000007</v>
      </c>
      <c r="F1180" s="20">
        <f>'.CSV Wöhler 847'!J1179</f>
        <v>1665</v>
      </c>
      <c r="G1180" s="20">
        <f>'.CSV Wöhler 847'!E1179</f>
        <v>429</v>
      </c>
      <c r="I1180" s="20">
        <v>1178</v>
      </c>
      <c r="J1180" s="20">
        <f t="shared" si="2094"/>
        <v>50077</v>
      </c>
      <c r="K1180" s="20">
        <f t="shared" si="2093"/>
        <v>32.703000000000003</v>
      </c>
      <c r="L1180" s="20">
        <f t="shared" si="2088"/>
        <v>10</v>
      </c>
      <c r="M1180" s="20">
        <f t="shared" si="2089"/>
        <v>1415</v>
      </c>
      <c r="N1180" s="20">
        <f t="shared" si="2090"/>
        <v>427</v>
      </c>
    </row>
    <row r="1181">
      <c r="A1181" s="25">
        <f>'.CSV Wöhler 847'!A1180</f>
        <v>0.57956018518518515</v>
      </c>
      <c r="B1181" s="20">
        <f t="shared" si="2091"/>
        <v>50074</v>
      </c>
      <c r="C1181" s="20">
        <f t="shared" si="2092"/>
        <v>50074</v>
      </c>
      <c r="D1181" s="20">
        <f>'.CSV Wöhler 847'!B1180</f>
        <v>32.712000000000003</v>
      </c>
      <c r="E1181" s="20">
        <f>'.CSV Wöhler 847'!F1180</f>
        <v>9.9000000000000004</v>
      </c>
      <c r="F1181" s="20">
        <f>'.CSV Wöhler 847'!J1180</f>
        <v>1613</v>
      </c>
      <c r="G1181" s="20">
        <f>'.CSV Wöhler 847'!E1180</f>
        <v>429</v>
      </c>
      <c r="I1181" s="20">
        <v>1179</v>
      </c>
      <c r="J1181" s="20">
        <f t="shared" si="2094"/>
        <v>50078</v>
      </c>
      <c r="K1181" s="20">
        <f t="shared" si="2093"/>
        <v>32.698</v>
      </c>
      <c r="L1181" s="20">
        <f t="shared" si="2088"/>
        <v>10.1</v>
      </c>
      <c r="M1181" s="20">
        <f t="shared" si="2089"/>
        <v>1370</v>
      </c>
      <c r="N1181" s="20">
        <f t="shared" si="2090"/>
        <v>427</v>
      </c>
    </row>
    <row r="1182">
      <c r="A1182" s="25">
        <f>'.CSV Wöhler 847'!A1181</f>
        <v>0.5795717592592593</v>
      </c>
      <c r="B1182" s="20">
        <f t="shared" si="2091"/>
        <v>50075</v>
      </c>
      <c r="C1182" s="20">
        <f t="shared" si="2092"/>
        <v>50075</v>
      </c>
      <c r="D1182" s="20">
        <f>'.CSV Wöhler 847'!B1181</f>
        <v>32.706000000000003</v>
      </c>
      <c r="E1182" s="20">
        <f>'.CSV Wöhler 847'!F1181</f>
        <v>9.9000000000000004</v>
      </c>
      <c r="F1182" s="20">
        <f>'.CSV Wöhler 847'!J1181</f>
        <v>1540</v>
      </c>
      <c r="G1182" s="20">
        <f>'.CSV Wöhler 847'!E1181</f>
        <v>428</v>
      </c>
      <c r="I1182" s="20">
        <v>1180</v>
      </c>
      <c r="J1182" s="20">
        <f t="shared" si="2094"/>
        <v>50079</v>
      </c>
      <c r="K1182" s="20">
        <f t="shared" si="2093"/>
        <v>32.694000000000003</v>
      </c>
      <c r="L1182" s="20">
        <f t="shared" si="2088"/>
        <v>10.1</v>
      </c>
      <c r="M1182" s="20">
        <f t="shared" si="2089"/>
        <v>1323</v>
      </c>
      <c r="N1182" s="20">
        <f t="shared" si="2090"/>
        <v>427</v>
      </c>
    </row>
    <row r="1183">
      <c r="A1183" s="25">
        <f>'.CSV Wöhler 847'!A1182</f>
        <v>0.57958333333333334</v>
      </c>
      <c r="B1183" s="20">
        <f t="shared" si="2091"/>
        <v>50076</v>
      </c>
      <c r="C1183" s="20">
        <f t="shared" si="2092"/>
        <v>50076</v>
      </c>
      <c r="D1183" s="20">
        <f>'.CSV Wöhler 847'!B1182</f>
        <v>32.704999999999998</v>
      </c>
      <c r="E1183" s="20">
        <f>'.CSV Wöhler 847'!F1182</f>
        <v>10</v>
      </c>
      <c r="F1183" s="20">
        <f>'.CSV Wöhler 847'!J1182</f>
        <v>1482</v>
      </c>
      <c r="G1183" s="20">
        <f>'.CSV Wöhler 847'!E1182</f>
        <v>428</v>
      </c>
      <c r="I1183" s="20">
        <v>1181</v>
      </c>
      <c r="J1183" s="20">
        <f t="shared" si="2094"/>
        <v>50080</v>
      </c>
      <c r="K1183" s="20">
        <f t="shared" si="2093"/>
        <v>32.689</v>
      </c>
      <c r="L1183" s="20">
        <f t="shared" si="2088"/>
        <v>10.199999999999999</v>
      </c>
      <c r="M1183" s="20">
        <f t="shared" si="2089"/>
        <v>1295</v>
      </c>
      <c r="N1183" s="20">
        <f t="shared" si="2090"/>
        <v>426</v>
      </c>
    </row>
    <row r="1184">
      <c r="A1184" s="25">
        <f>'.CSV Wöhler 847'!A1183</f>
        <v>0.57959490740740738</v>
      </c>
      <c r="B1184" s="20">
        <f t="shared" si="2091"/>
        <v>50077</v>
      </c>
      <c r="C1184" s="20">
        <f t="shared" si="2092"/>
        <v>50077</v>
      </c>
      <c r="D1184" s="20">
        <f>'.CSV Wöhler 847'!B1183</f>
        <v>32.703000000000003</v>
      </c>
      <c r="E1184" s="20">
        <f>'.CSV Wöhler 847'!F1183</f>
        <v>10</v>
      </c>
      <c r="F1184" s="20">
        <f>'.CSV Wöhler 847'!J1183</f>
        <v>1415</v>
      </c>
      <c r="G1184" s="20">
        <f>'.CSV Wöhler 847'!E1183</f>
        <v>427</v>
      </c>
      <c r="I1184" s="20">
        <v>1182</v>
      </c>
      <c r="J1184" s="20">
        <f t="shared" si="2094"/>
        <v>50081</v>
      </c>
      <c r="K1184" s="20">
        <f t="shared" si="2093"/>
        <v>32.685000000000002</v>
      </c>
      <c r="L1184" s="20">
        <f t="shared" si="2088"/>
        <v>10.199999999999999</v>
      </c>
      <c r="M1184" s="20">
        <f t="shared" si="2089"/>
        <v>1262</v>
      </c>
      <c r="N1184" s="20">
        <f t="shared" si="2090"/>
        <v>426</v>
      </c>
    </row>
    <row r="1185">
      <c r="A1185" s="25">
        <f>'.CSV Wöhler 847'!A1184</f>
        <v>0.57960648148148153</v>
      </c>
      <c r="B1185" s="20">
        <f t="shared" si="2091"/>
        <v>50078.000000000007</v>
      </c>
      <c r="C1185" s="20">
        <f t="shared" si="2092"/>
        <v>50078</v>
      </c>
      <c r="D1185" s="20">
        <f>'.CSV Wöhler 847'!B1184</f>
        <v>32.698</v>
      </c>
      <c r="E1185" s="20">
        <f>'.CSV Wöhler 847'!F1184</f>
        <v>10.1</v>
      </c>
      <c r="F1185" s="20">
        <f>'.CSV Wöhler 847'!J1184</f>
        <v>1370</v>
      </c>
      <c r="G1185" s="20">
        <f>'.CSV Wöhler 847'!E1184</f>
        <v>427</v>
      </c>
      <c r="I1185" s="20">
        <v>1183</v>
      </c>
      <c r="J1185" s="20">
        <f t="shared" si="2094"/>
        <v>50082</v>
      </c>
      <c r="K1185" s="20">
        <f t="shared" si="2093"/>
        <v>32.680999999999997</v>
      </c>
      <c r="L1185" s="20">
        <f t="shared" si="2088"/>
        <v>10.300000000000001</v>
      </c>
      <c r="M1185" s="20">
        <f t="shared" si="2089"/>
        <v>1242</v>
      </c>
      <c r="N1185" s="20">
        <f t="shared" si="2090"/>
        <v>425</v>
      </c>
    </row>
    <row r="1186">
      <c r="A1186" s="25">
        <f>'.CSV Wöhler 847'!A1185</f>
        <v>0.57961805555555557</v>
      </c>
      <c r="B1186" s="20">
        <f t="shared" si="2091"/>
        <v>50079</v>
      </c>
      <c r="C1186" s="20">
        <f t="shared" si="2092"/>
        <v>50079</v>
      </c>
      <c r="D1186" s="20">
        <f>'.CSV Wöhler 847'!B1185</f>
        <v>32.694000000000003</v>
      </c>
      <c r="E1186" s="20">
        <f>'.CSV Wöhler 847'!F1185</f>
        <v>10.1</v>
      </c>
      <c r="F1186" s="20">
        <f>'.CSV Wöhler 847'!J1185</f>
        <v>1323</v>
      </c>
      <c r="G1186" s="20">
        <f>'.CSV Wöhler 847'!E1185</f>
        <v>427</v>
      </c>
      <c r="I1186" s="20">
        <v>1184</v>
      </c>
      <c r="J1186" s="20">
        <f t="shared" si="2094"/>
        <v>50083</v>
      </c>
      <c r="K1186" s="20">
        <f t="shared" si="2093"/>
        <v>32.677</v>
      </c>
      <c r="L1186" s="20">
        <f t="shared" si="2088"/>
        <v>10.4</v>
      </c>
      <c r="M1186" s="20">
        <f t="shared" si="2089"/>
        <v>1223</v>
      </c>
      <c r="N1186" s="20">
        <f t="shared" si="2090"/>
        <v>425</v>
      </c>
    </row>
    <row r="1187">
      <c r="A1187" s="25">
        <f>'.CSV Wöhler 847'!A1186</f>
        <v>0.57962962962962961</v>
      </c>
      <c r="B1187" s="20">
        <f t="shared" si="2091"/>
        <v>50080</v>
      </c>
      <c r="C1187" s="20">
        <f t="shared" si="2092"/>
        <v>50080</v>
      </c>
      <c r="D1187" s="20">
        <f>'.CSV Wöhler 847'!B1186</f>
        <v>32.689</v>
      </c>
      <c r="E1187" s="20">
        <f>'.CSV Wöhler 847'!F1186</f>
        <v>10.199999999999999</v>
      </c>
      <c r="F1187" s="20">
        <f>'.CSV Wöhler 847'!J1186</f>
        <v>1295</v>
      </c>
      <c r="G1187" s="20">
        <f>'.CSV Wöhler 847'!E1186</f>
        <v>426</v>
      </c>
      <c r="I1187" s="20">
        <v>1185</v>
      </c>
      <c r="J1187" s="20">
        <f t="shared" si="2094"/>
        <v>50084</v>
      </c>
      <c r="K1187" s="20">
        <f t="shared" si="2093"/>
        <v>32.673999999999999</v>
      </c>
      <c r="L1187" s="20">
        <f t="shared" si="2088"/>
        <v>10.4</v>
      </c>
      <c r="M1187" s="20">
        <f t="shared" si="2089"/>
        <v>1198</v>
      </c>
      <c r="N1187" s="20">
        <f t="shared" si="2090"/>
        <v>424</v>
      </c>
    </row>
    <row r="1188">
      <c r="A1188" s="25">
        <f>'.CSV Wöhler 847'!A1187</f>
        <v>0.57964120370370376</v>
      </c>
      <c r="B1188" s="20">
        <f t="shared" si="2091"/>
        <v>50081.000000000007</v>
      </c>
      <c r="C1188" s="20">
        <f t="shared" si="2092"/>
        <v>50081</v>
      </c>
      <c r="D1188" s="20">
        <f>'.CSV Wöhler 847'!B1187</f>
        <v>32.685000000000002</v>
      </c>
      <c r="E1188" s="20">
        <f>'.CSV Wöhler 847'!F1187</f>
        <v>10.199999999999999</v>
      </c>
      <c r="F1188" s="20">
        <f>'.CSV Wöhler 847'!J1187</f>
        <v>1262</v>
      </c>
      <c r="G1188" s="20">
        <f>'.CSV Wöhler 847'!E1187</f>
        <v>426</v>
      </c>
      <c r="I1188" s="20">
        <v>1186</v>
      </c>
      <c r="J1188" s="20">
        <f t="shared" si="2094"/>
        <v>50085</v>
      </c>
      <c r="K1188" s="20">
        <f t="shared" si="2093"/>
        <v>32.673000000000002</v>
      </c>
      <c r="L1188" s="20">
        <f t="shared" si="2088"/>
        <v>10.5</v>
      </c>
      <c r="M1188" s="20">
        <f t="shared" si="2089"/>
        <v>1188</v>
      </c>
      <c r="N1188" s="20">
        <f t="shared" si="2090"/>
        <v>424</v>
      </c>
    </row>
    <row r="1189">
      <c r="A1189" s="25">
        <f>'.CSV Wöhler 847'!A1188</f>
        <v>0.57965277777777779</v>
      </c>
      <c r="B1189" s="20">
        <f t="shared" si="2091"/>
        <v>50082</v>
      </c>
      <c r="C1189" s="20">
        <f t="shared" si="2092"/>
        <v>50082</v>
      </c>
      <c r="D1189" s="20">
        <f>'.CSV Wöhler 847'!B1188</f>
        <v>32.680999999999997</v>
      </c>
      <c r="E1189" s="20">
        <f>'.CSV Wöhler 847'!F1188</f>
        <v>10.300000000000001</v>
      </c>
      <c r="F1189" s="20">
        <f>'.CSV Wöhler 847'!J1188</f>
        <v>1242</v>
      </c>
      <c r="G1189" s="20">
        <f>'.CSV Wöhler 847'!E1188</f>
        <v>425</v>
      </c>
      <c r="I1189" s="20">
        <v>1187</v>
      </c>
      <c r="J1189" s="20">
        <f t="shared" si="2094"/>
        <v>50086</v>
      </c>
      <c r="K1189" s="20">
        <f t="shared" si="2093"/>
        <v>32.671999999999997</v>
      </c>
      <c r="L1189" s="20">
        <f t="shared" si="2088"/>
        <v>10.5</v>
      </c>
      <c r="M1189" s="20">
        <f t="shared" si="2089"/>
        <v>1172</v>
      </c>
      <c r="N1189" s="20">
        <f t="shared" si="2090"/>
        <v>424</v>
      </c>
    </row>
    <row r="1190">
      <c r="A1190" s="25">
        <f>'.CSV Wöhler 847'!A1189</f>
        <v>0.57966435185185183</v>
      </c>
      <c r="B1190" s="20">
        <f t="shared" si="2091"/>
        <v>50083</v>
      </c>
      <c r="C1190" s="20">
        <f t="shared" si="2092"/>
        <v>50083</v>
      </c>
      <c r="D1190" s="20">
        <f>'.CSV Wöhler 847'!B1189</f>
        <v>32.677</v>
      </c>
      <c r="E1190" s="20">
        <f>'.CSV Wöhler 847'!F1189</f>
        <v>10.4</v>
      </c>
      <c r="F1190" s="20">
        <f>'.CSV Wöhler 847'!J1189</f>
        <v>1223</v>
      </c>
      <c r="G1190" s="20">
        <f>'.CSV Wöhler 847'!E1189</f>
        <v>425</v>
      </c>
      <c r="I1190" s="20">
        <v>1188</v>
      </c>
      <c r="J1190" s="20">
        <f t="shared" si="2094"/>
        <v>50087</v>
      </c>
      <c r="K1190" s="20">
        <f t="shared" si="2093"/>
        <v>32.667999999999999</v>
      </c>
      <c r="L1190" s="20">
        <f t="shared" si="2088"/>
        <v>10.5</v>
      </c>
      <c r="M1190" s="20">
        <f t="shared" si="2089"/>
        <v>1159</v>
      </c>
      <c r="N1190" s="20">
        <f t="shared" si="2090"/>
        <v>424</v>
      </c>
    </row>
    <row r="1191">
      <c r="A1191" s="25">
        <f>'.CSV Wöhler 847'!A1190</f>
        <v>0.57967592592592587</v>
      </c>
      <c r="B1191" s="20">
        <f t="shared" si="2091"/>
        <v>50083.999999999993</v>
      </c>
      <c r="C1191" s="20">
        <f t="shared" si="2092"/>
        <v>50084</v>
      </c>
      <c r="D1191" s="20">
        <f>'.CSV Wöhler 847'!B1190</f>
        <v>32.673999999999999</v>
      </c>
      <c r="E1191" s="20">
        <f>'.CSV Wöhler 847'!F1190</f>
        <v>10.4</v>
      </c>
      <c r="F1191" s="20">
        <f>'.CSV Wöhler 847'!J1190</f>
        <v>1198</v>
      </c>
      <c r="G1191" s="20">
        <f>'.CSV Wöhler 847'!E1190</f>
        <v>424</v>
      </c>
      <c r="I1191" s="20">
        <v>1189</v>
      </c>
      <c r="J1191" s="20">
        <f t="shared" si="2094"/>
        <v>50088</v>
      </c>
      <c r="K1191" s="20">
        <f t="shared" si="2093"/>
        <v>32.667999999999999</v>
      </c>
      <c r="L1191" s="20">
        <f t="shared" si="2088"/>
        <v>10.5</v>
      </c>
      <c r="M1191" s="20">
        <f t="shared" si="2089"/>
        <v>1143</v>
      </c>
      <c r="N1191" s="20">
        <f t="shared" si="2090"/>
        <v>423</v>
      </c>
    </row>
    <row r="1192">
      <c r="A1192" s="25">
        <f>'.CSV Wöhler 847'!A1191</f>
        <v>0.57968750000000002</v>
      </c>
      <c r="B1192" s="20">
        <f t="shared" si="2091"/>
        <v>50085</v>
      </c>
      <c r="C1192" s="20">
        <f t="shared" si="2092"/>
        <v>50085</v>
      </c>
      <c r="D1192" s="20">
        <f>'.CSV Wöhler 847'!B1191</f>
        <v>32.673000000000002</v>
      </c>
      <c r="E1192" s="20">
        <f>'.CSV Wöhler 847'!F1191</f>
        <v>10.5</v>
      </c>
      <c r="F1192" s="20">
        <f>'.CSV Wöhler 847'!J1191</f>
        <v>1188</v>
      </c>
      <c r="G1192" s="20">
        <f>'.CSV Wöhler 847'!E1191</f>
        <v>424</v>
      </c>
      <c r="I1192" s="20">
        <v>1190</v>
      </c>
      <c r="J1192" s="20">
        <f t="shared" si="2094"/>
        <v>50089</v>
      </c>
      <c r="K1192" s="20">
        <f t="shared" si="2093"/>
        <v>32.667999999999999</v>
      </c>
      <c r="L1192" s="20">
        <f t="shared" si="2088"/>
        <v>10.5</v>
      </c>
      <c r="M1192" s="20">
        <f t="shared" si="2089"/>
        <v>1126</v>
      </c>
      <c r="N1192" s="20">
        <f t="shared" si="2090"/>
        <v>423</v>
      </c>
    </row>
    <row r="1193">
      <c r="A1193" s="25">
        <f>'.CSV Wöhler 847'!A1192</f>
        <v>0.57969907407407406</v>
      </c>
      <c r="B1193" s="20">
        <f t="shared" si="2091"/>
        <v>50086</v>
      </c>
      <c r="C1193" s="20">
        <f t="shared" si="2092"/>
        <v>50086</v>
      </c>
      <c r="D1193" s="20">
        <f>'.CSV Wöhler 847'!B1192</f>
        <v>32.671999999999997</v>
      </c>
      <c r="E1193" s="20">
        <f>'.CSV Wöhler 847'!F1192</f>
        <v>10.5</v>
      </c>
      <c r="F1193" s="20">
        <f>'.CSV Wöhler 847'!J1192</f>
        <v>1172</v>
      </c>
      <c r="G1193" s="20">
        <f>'.CSV Wöhler 847'!E1192</f>
        <v>424</v>
      </c>
      <c r="I1193" s="20">
        <v>1191</v>
      </c>
      <c r="J1193" s="20">
        <f t="shared" si="2094"/>
        <v>50090</v>
      </c>
      <c r="K1193" s="20">
        <f t="shared" si="2093"/>
        <v>32.670000000000002</v>
      </c>
      <c r="L1193" s="20">
        <f t="shared" si="2088"/>
        <v>10.5</v>
      </c>
      <c r="M1193" s="20">
        <f t="shared" si="2089"/>
        <v>1109</v>
      </c>
      <c r="N1193" s="20">
        <f t="shared" si="2090"/>
        <v>422</v>
      </c>
    </row>
    <row r="1194">
      <c r="A1194" s="25">
        <f>'.CSV Wöhler 847'!A1193</f>
        <v>0.5797106481481481</v>
      </c>
      <c r="B1194" s="20">
        <f t="shared" si="2091"/>
        <v>50086.999999999993</v>
      </c>
      <c r="C1194" s="20">
        <f t="shared" si="2092"/>
        <v>50087</v>
      </c>
      <c r="D1194" s="20">
        <f>'.CSV Wöhler 847'!B1193</f>
        <v>32.667999999999999</v>
      </c>
      <c r="E1194" s="20">
        <f>'.CSV Wöhler 847'!F1193</f>
        <v>10.5</v>
      </c>
      <c r="F1194" s="20">
        <f>'.CSV Wöhler 847'!J1193</f>
        <v>1159</v>
      </c>
      <c r="G1194" s="20">
        <f>'.CSV Wöhler 847'!E1193</f>
        <v>424</v>
      </c>
      <c r="I1194" s="20">
        <v>1192</v>
      </c>
      <c r="J1194" s="20">
        <f t="shared" si="2094"/>
        <v>50091</v>
      </c>
      <c r="K1194" s="20">
        <f t="shared" si="2093"/>
        <v>32.673000000000002</v>
      </c>
      <c r="L1194" s="20">
        <f t="shared" si="2088"/>
        <v>10.5</v>
      </c>
      <c r="M1194" s="20">
        <f t="shared" si="2089"/>
        <v>1093</v>
      </c>
      <c r="N1194" s="20">
        <f t="shared" si="2090"/>
        <v>422</v>
      </c>
    </row>
    <row r="1195">
      <c r="A1195" s="25">
        <f>'.CSV Wöhler 847'!A1194</f>
        <v>0.57972222222222225</v>
      </c>
      <c r="B1195" s="20">
        <f t="shared" si="2091"/>
        <v>50088</v>
      </c>
      <c r="C1195" s="20">
        <f t="shared" si="2092"/>
        <v>50088</v>
      </c>
      <c r="D1195" s="20">
        <f>'.CSV Wöhler 847'!B1194</f>
        <v>32.667999999999999</v>
      </c>
      <c r="E1195" s="20">
        <f>'.CSV Wöhler 847'!F1194</f>
        <v>10.5</v>
      </c>
      <c r="F1195" s="20">
        <f>'.CSV Wöhler 847'!J1194</f>
        <v>1143</v>
      </c>
      <c r="G1195" s="20">
        <f>'.CSV Wöhler 847'!E1194</f>
        <v>423</v>
      </c>
      <c r="I1195" s="20">
        <v>1193</v>
      </c>
      <c r="J1195" s="20">
        <f t="shared" si="2094"/>
        <v>50092</v>
      </c>
      <c r="K1195" s="20">
        <f t="shared" si="2093"/>
        <v>32.677</v>
      </c>
      <c r="L1195" s="20">
        <f t="shared" si="2088"/>
        <v>10.5</v>
      </c>
      <c r="M1195" s="20">
        <f t="shared" si="2089"/>
        <v>1081</v>
      </c>
      <c r="N1195" s="20">
        <f t="shared" si="2090"/>
        <v>422</v>
      </c>
    </row>
    <row r="1196">
      <c r="A1196" s="25">
        <f>'.CSV Wöhler 847'!A1195</f>
        <v>0.57973379629629629</v>
      </c>
      <c r="B1196" s="20">
        <f t="shared" si="2091"/>
        <v>50089</v>
      </c>
      <c r="C1196" s="20">
        <f t="shared" si="2092"/>
        <v>50089</v>
      </c>
      <c r="D1196" s="20">
        <f>'.CSV Wöhler 847'!B1195</f>
        <v>32.667999999999999</v>
      </c>
      <c r="E1196" s="20">
        <f>'.CSV Wöhler 847'!F1195</f>
        <v>10.5</v>
      </c>
      <c r="F1196" s="20">
        <f>'.CSV Wöhler 847'!J1195</f>
        <v>1126</v>
      </c>
      <c r="G1196" s="20">
        <f>'.CSV Wöhler 847'!E1195</f>
        <v>423</v>
      </c>
      <c r="I1196" s="20">
        <v>1194</v>
      </c>
      <c r="J1196" s="20">
        <f t="shared" si="2094"/>
        <v>50093</v>
      </c>
      <c r="K1196" s="20">
        <f t="shared" si="2093"/>
        <v>32.683999999999997</v>
      </c>
      <c r="L1196" s="20">
        <f t="shared" si="2088"/>
        <v>10.5</v>
      </c>
      <c r="M1196" s="20">
        <f t="shared" si="2089"/>
        <v>1078</v>
      </c>
      <c r="N1196" s="20">
        <f t="shared" si="2090"/>
        <v>422</v>
      </c>
    </row>
    <row r="1197">
      <c r="A1197" s="25">
        <f>'.CSV Wöhler 847'!A1196</f>
        <v>0.57974537037037033</v>
      </c>
      <c r="B1197" s="20">
        <f t="shared" si="2091"/>
        <v>50089.999999999993</v>
      </c>
      <c r="C1197" s="20">
        <f t="shared" si="2092"/>
        <v>50090</v>
      </c>
      <c r="D1197" s="20">
        <f>'.CSV Wöhler 847'!B1196</f>
        <v>32.670000000000002</v>
      </c>
      <c r="E1197" s="20">
        <f>'.CSV Wöhler 847'!F1196</f>
        <v>10.5</v>
      </c>
      <c r="F1197" s="20">
        <f>'.CSV Wöhler 847'!J1196</f>
        <v>1109</v>
      </c>
      <c r="G1197" s="20">
        <f>'.CSV Wöhler 847'!E1196</f>
        <v>422</v>
      </c>
      <c r="I1197" s="20">
        <v>1195</v>
      </c>
      <c r="J1197" s="20">
        <f t="shared" si="2094"/>
        <v>50094</v>
      </c>
      <c r="K1197" s="20">
        <f t="shared" si="2093"/>
        <v>32.686</v>
      </c>
      <c r="L1197" s="20">
        <f t="shared" si="2088"/>
        <v>10.5</v>
      </c>
      <c r="M1197" s="20">
        <f t="shared" si="2089"/>
        <v>1080</v>
      </c>
      <c r="N1197" s="20">
        <f t="shared" si="2090"/>
        <v>421</v>
      </c>
    </row>
    <row r="1198">
      <c r="A1198" s="25">
        <f>'.CSV Wöhler 847'!A1197</f>
        <v>0.57975694444444448</v>
      </c>
      <c r="B1198" s="20">
        <f t="shared" si="2091"/>
        <v>50091</v>
      </c>
      <c r="C1198" s="20">
        <f t="shared" si="2092"/>
        <v>50091</v>
      </c>
      <c r="D1198" s="20">
        <f>'.CSV Wöhler 847'!B1197</f>
        <v>32.673000000000002</v>
      </c>
      <c r="E1198" s="20">
        <f>'.CSV Wöhler 847'!F1197</f>
        <v>10.5</v>
      </c>
      <c r="F1198" s="20">
        <f>'.CSV Wöhler 847'!J1197</f>
        <v>1093</v>
      </c>
      <c r="G1198" s="20">
        <f>'.CSV Wöhler 847'!E1197</f>
        <v>422</v>
      </c>
      <c r="I1198" s="20">
        <v>1196</v>
      </c>
      <c r="J1198" s="20">
        <f t="shared" si="2094"/>
        <v>50095</v>
      </c>
      <c r="K1198" s="20">
        <f t="shared" si="2093"/>
        <v>32.695</v>
      </c>
      <c r="L1198" s="20">
        <f t="shared" si="2088"/>
        <v>10.4</v>
      </c>
      <c r="M1198" s="20">
        <f t="shared" si="2089"/>
        <v>1078</v>
      </c>
      <c r="N1198" s="20">
        <f t="shared" si="2090"/>
        <v>421</v>
      </c>
    </row>
    <row r="1199">
      <c r="A1199" s="25">
        <f>'.CSV Wöhler 847'!A1198</f>
        <v>0.57976851851851852</v>
      </c>
      <c r="B1199" s="20">
        <f t="shared" si="2091"/>
        <v>50092</v>
      </c>
      <c r="C1199" s="20">
        <f t="shared" si="2092"/>
        <v>50092</v>
      </c>
      <c r="D1199" s="20">
        <f>'.CSV Wöhler 847'!B1198</f>
        <v>32.677</v>
      </c>
      <c r="E1199" s="20">
        <f>'.CSV Wöhler 847'!F1198</f>
        <v>10.5</v>
      </c>
      <c r="F1199" s="20">
        <f>'.CSV Wöhler 847'!J1198</f>
        <v>1081</v>
      </c>
      <c r="G1199" s="20">
        <f>'.CSV Wöhler 847'!E1198</f>
        <v>422</v>
      </c>
      <c r="I1199" s="20">
        <v>1197</v>
      </c>
      <c r="J1199" s="20">
        <f t="shared" si="2094"/>
        <v>50096</v>
      </c>
      <c r="K1199" s="20">
        <f t="shared" si="2093"/>
        <v>32.695</v>
      </c>
      <c r="L1199" s="20">
        <f t="shared" si="2088"/>
        <v>10.4</v>
      </c>
      <c r="M1199" s="20">
        <f t="shared" si="2089"/>
        <v>1090</v>
      </c>
      <c r="N1199" s="20">
        <f t="shared" si="2090"/>
        <v>420</v>
      </c>
    </row>
    <row r="1200">
      <c r="A1200" s="25">
        <f>'.CSV Wöhler 847'!A1199</f>
        <v>0.57978009259259256</v>
      </c>
      <c r="B1200" s="20">
        <f t="shared" si="2091"/>
        <v>50093</v>
      </c>
      <c r="C1200" s="20">
        <f t="shared" si="2092"/>
        <v>50093</v>
      </c>
      <c r="D1200" s="20">
        <f>'.CSV Wöhler 847'!B1199</f>
        <v>32.683999999999997</v>
      </c>
      <c r="E1200" s="20">
        <f>'.CSV Wöhler 847'!F1199</f>
        <v>10.5</v>
      </c>
      <c r="F1200" s="20">
        <f>'.CSV Wöhler 847'!J1199</f>
        <v>1078</v>
      </c>
      <c r="G1200" s="20">
        <f>'.CSV Wöhler 847'!E1199</f>
        <v>422</v>
      </c>
      <c r="I1200" s="20">
        <v>1198</v>
      </c>
      <c r="J1200" s="20">
        <f t="shared" si="2094"/>
        <v>50097</v>
      </c>
      <c r="K1200" s="20">
        <f t="shared" si="2093"/>
        <v>32.703000000000003</v>
      </c>
      <c r="L1200" s="20">
        <f t="shared" si="2088"/>
        <v>10.4</v>
      </c>
      <c r="M1200" s="20">
        <f t="shared" si="2089"/>
        <v>1101</v>
      </c>
      <c r="N1200" s="20">
        <f t="shared" si="2090"/>
        <v>421</v>
      </c>
    </row>
    <row r="1201">
      <c r="A1201" s="25">
        <f>'.CSV Wöhler 847'!A1200</f>
        <v>0.57979166666666671</v>
      </c>
      <c r="B1201" s="20">
        <f t="shared" si="2091"/>
        <v>50094</v>
      </c>
      <c r="C1201" s="20">
        <f t="shared" si="2092"/>
        <v>50094</v>
      </c>
      <c r="D1201" s="20">
        <f>'.CSV Wöhler 847'!B1200</f>
        <v>32.686</v>
      </c>
      <c r="E1201" s="20">
        <f>'.CSV Wöhler 847'!F1200</f>
        <v>10.5</v>
      </c>
      <c r="F1201" s="20">
        <f>'.CSV Wöhler 847'!J1200</f>
        <v>1080</v>
      </c>
      <c r="G1201" s="20">
        <f>'.CSV Wöhler 847'!E1200</f>
        <v>421</v>
      </c>
      <c r="I1201" s="20">
        <v>1199</v>
      </c>
      <c r="J1201" s="20">
        <f t="shared" si="2094"/>
        <v>50098</v>
      </c>
      <c r="K1201" s="20">
        <f t="shared" si="2093"/>
        <v>32.710999999999999</v>
      </c>
      <c r="L1201" s="20">
        <f t="shared" si="2088"/>
        <v>10.300000000000001</v>
      </c>
      <c r="M1201" s="20">
        <f t="shared" si="2089"/>
        <v>1099</v>
      </c>
      <c r="N1201" s="20">
        <f t="shared" si="2090"/>
        <v>420</v>
      </c>
    </row>
    <row r="1202">
      <c r="A1202" s="25">
        <f>'.CSV Wöhler 847'!A1201</f>
        <v>0.57980324074074074</v>
      </c>
      <c r="B1202" s="20">
        <f t="shared" si="2091"/>
        <v>50095</v>
      </c>
      <c r="C1202" s="20">
        <f t="shared" si="2092"/>
        <v>50095</v>
      </c>
      <c r="D1202" s="20">
        <f>'.CSV Wöhler 847'!B1201</f>
        <v>32.695</v>
      </c>
      <c r="E1202" s="20">
        <f>'.CSV Wöhler 847'!F1201</f>
        <v>10.4</v>
      </c>
      <c r="F1202" s="20">
        <f>'.CSV Wöhler 847'!J1201</f>
        <v>1078</v>
      </c>
      <c r="G1202" s="20">
        <f>'.CSV Wöhler 847'!E1201</f>
        <v>421</v>
      </c>
      <c r="I1202" s="20">
        <v>1200</v>
      </c>
      <c r="J1202" s="20">
        <f t="shared" si="2094"/>
        <v>50099</v>
      </c>
      <c r="K1202" s="20">
        <f t="shared" si="2093"/>
        <v>32.719000000000001</v>
      </c>
      <c r="L1202" s="20">
        <f t="shared" si="2088"/>
        <v>10.300000000000001</v>
      </c>
      <c r="M1202" s="20">
        <f t="shared" si="2089"/>
        <v>1105</v>
      </c>
      <c r="N1202" s="20">
        <f t="shared" si="2090"/>
        <v>420</v>
      </c>
    </row>
    <row r="1203">
      <c r="A1203" s="25">
        <f>'.CSV Wöhler 847'!A1202</f>
        <v>0.57981481481481478</v>
      </c>
      <c r="B1203" s="20">
        <f t="shared" si="2091"/>
        <v>50096</v>
      </c>
      <c r="C1203" s="20">
        <f t="shared" si="2092"/>
        <v>50096</v>
      </c>
      <c r="D1203" s="20">
        <f>'.CSV Wöhler 847'!B1202</f>
        <v>32.695</v>
      </c>
      <c r="E1203" s="20">
        <f>'.CSV Wöhler 847'!F1202</f>
        <v>10.4</v>
      </c>
      <c r="F1203" s="20">
        <f>'.CSV Wöhler 847'!J1202</f>
        <v>1090</v>
      </c>
      <c r="G1203" s="20">
        <f>'.CSV Wöhler 847'!E1202</f>
        <v>420</v>
      </c>
      <c r="I1203" s="20">
        <v>1201</v>
      </c>
      <c r="J1203" s="20">
        <f t="shared" si="2094"/>
        <v>50100</v>
      </c>
      <c r="K1203" s="20">
        <f t="shared" si="2093"/>
        <v>32.725999999999999</v>
      </c>
      <c r="L1203" s="20">
        <f t="shared" si="2088"/>
        <v>10.199999999999999</v>
      </c>
      <c r="M1203" s="20">
        <f t="shared" si="2089"/>
        <v>1097</v>
      </c>
      <c r="N1203" s="20">
        <f t="shared" si="2090"/>
        <v>419</v>
      </c>
    </row>
    <row r="1204">
      <c r="A1204" s="25">
        <f>'.CSV Wöhler 847'!A1203</f>
        <v>0.57982638888888893</v>
      </c>
      <c r="B1204" s="20">
        <f t="shared" si="2091"/>
        <v>50097.000000000007</v>
      </c>
      <c r="C1204" s="20">
        <f t="shared" si="2092"/>
        <v>50097</v>
      </c>
      <c r="D1204" s="20">
        <f>'.CSV Wöhler 847'!B1203</f>
        <v>32.703000000000003</v>
      </c>
      <c r="E1204" s="20">
        <f>'.CSV Wöhler 847'!F1203</f>
        <v>10.4</v>
      </c>
      <c r="F1204" s="20">
        <f>'.CSV Wöhler 847'!J1203</f>
        <v>1101</v>
      </c>
      <c r="G1204" s="20">
        <f>'.CSV Wöhler 847'!E1203</f>
        <v>421</v>
      </c>
      <c r="I1204" s="20">
        <v>1202</v>
      </c>
      <c r="J1204" s="20">
        <f t="shared" si="2094"/>
        <v>50101</v>
      </c>
      <c r="K1204" s="20">
        <f t="shared" si="2093"/>
        <v>32.732999999999997</v>
      </c>
      <c r="L1204" s="20">
        <f t="shared" si="2088"/>
        <v>10.1</v>
      </c>
      <c r="M1204" s="20">
        <f t="shared" si="2089"/>
        <v>1090</v>
      </c>
      <c r="N1204" s="20">
        <f t="shared" si="2090"/>
        <v>419</v>
      </c>
    </row>
    <row r="1205">
      <c r="A1205" s="25">
        <f>'.CSV Wöhler 847'!A1204</f>
        <v>0.57983796296296297</v>
      </c>
      <c r="B1205" s="20">
        <f t="shared" si="2091"/>
        <v>50098</v>
      </c>
      <c r="C1205" s="20">
        <f t="shared" si="2092"/>
        <v>50098</v>
      </c>
      <c r="D1205" s="20">
        <f>'.CSV Wöhler 847'!B1204</f>
        <v>32.710999999999999</v>
      </c>
      <c r="E1205" s="20">
        <f>'.CSV Wöhler 847'!F1204</f>
        <v>10.300000000000001</v>
      </c>
      <c r="F1205" s="20">
        <f>'.CSV Wöhler 847'!J1204</f>
        <v>1099</v>
      </c>
      <c r="G1205" s="20">
        <f>'.CSV Wöhler 847'!E1204</f>
        <v>420</v>
      </c>
      <c r="I1205" s="20">
        <v>1203</v>
      </c>
      <c r="J1205" s="20">
        <f t="shared" si="2094"/>
        <v>50102</v>
      </c>
      <c r="K1205" s="20">
        <f t="shared" si="2093"/>
        <v>32.741999999999997</v>
      </c>
      <c r="L1205" s="20">
        <f t="shared" si="2088"/>
        <v>10</v>
      </c>
      <c r="M1205" s="20">
        <f t="shared" si="2089"/>
        <v>1092</v>
      </c>
      <c r="N1205" s="20">
        <f t="shared" si="2090"/>
        <v>419</v>
      </c>
    </row>
    <row r="1206">
      <c r="A1206" s="25">
        <f>'.CSV Wöhler 847'!A1205</f>
        <v>0.57984953703703701</v>
      </c>
      <c r="B1206" s="20">
        <f t="shared" si="2091"/>
        <v>50099</v>
      </c>
      <c r="C1206" s="20">
        <f t="shared" si="2092"/>
        <v>50099</v>
      </c>
      <c r="D1206" s="20">
        <f>'.CSV Wöhler 847'!B1205</f>
        <v>32.719000000000001</v>
      </c>
      <c r="E1206" s="20">
        <f>'.CSV Wöhler 847'!F1205</f>
        <v>10.300000000000001</v>
      </c>
      <c r="F1206" s="20">
        <f>'.CSV Wöhler 847'!J1205</f>
        <v>1105</v>
      </c>
      <c r="G1206" s="20">
        <f>'.CSV Wöhler 847'!E1205</f>
        <v>420</v>
      </c>
      <c r="I1206" s="20">
        <v>1204</v>
      </c>
      <c r="J1206" s="20">
        <f t="shared" si="2094"/>
        <v>50103</v>
      </c>
      <c r="K1206" s="20">
        <f t="shared" si="2093"/>
        <v>32.747</v>
      </c>
      <c r="L1206" s="20">
        <f t="shared" si="2088"/>
        <v>10</v>
      </c>
      <c r="M1206" s="20">
        <f t="shared" si="2089"/>
        <v>1110</v>
      </c>
      <c r="N1206" s="20">
        <f t="shared" si="2090"/>
        <v>419</v>
      </c>
    </row>
    <row r="1207">
      <c r="A1207" s="25">
        <f>'.CSV Wöhler 847'!A1206</f>
        <v>0.57986111111111116</v>
      </c>
      <c r="B1207" s="20">
        <f t="shared" si="2091"/>
        <v>50100.000000000007</v>
      </c>
      <c r="C1207" s="20">
        <f t="shared" si="2092"/>
        <v>50100</v>
      </c>
      <c r="D1207" s="20">
        <f>'.CSV Wöhler 847'!B1206</f>
        <v>32.725999999999999</v>
      </c>
      <c r="E1207" s="20">
        <f>'.CSV Wöhler 847'!F1206</f>
        <v>10.199999999999999</v>
      </c>
      <c r="F1207" s="20">
        <f>'.CSV Wöhler 847'!J1206</f>
        <v>1097</v>
      </c>
      <c r="G1207" s="20">
        <f>'.CSV Wöhler 847'!E1206</f>
        <v>419</v>
      </c>
      <c r="I1207" s="20">
        <v>1205</v>
      </c>
      <c r="J1207" s="20">
        <f t="shared" si="2094"/>
        <v>50104</v>
      </c>
      <c r="K1207" s="20">
        <f t="shared" si="2093"/>
        <v>32.753999999999998</v>
      </c>
      <c r="L1207" s="20">
        <f t="shared" si="2088"/>
        <v>10</v>
      </c>
      <c r="M1207" s="20">
        <f t="shared" si="2089"/>
        <v>1136</v>
      </c>
      <c r="N1207" s="20">
        <f t="shared" si="2090"/>
        <v>418</v>
      </c>
    </row>
    <row r="1208">
      <c r="A1208" s="25">
        <f>'.CSV Wöhler 847'!A1207</f>
        <v>0.5798726851851852</v>
      </c>
      <c r="B1208" s="20">
        <f t="shared" si="2091"/>
        <v>50101</v>
      </c>
      <c r="C1208" s="20">
        <f t="shared" si="2092"/>
        <v>50101</v>
      </c>
      <c r="D1208" s="20">
        <f>'.CSV Wöhler 847'!B1207</f>
        <v>32.732999999999997</v>
      </c>
      <c r="E1208" s="20">
        <f>'.CSV Wöhler 847'!F1207</f>
        <v>10.1</v>
      </c>
      <c r="F1208" s="20">
        <f>'.CSV Wöhler 847'!J1207</f>
        <v>1090</v>
      </c>
      <c r="G1208" s="20">
        <f>'.CSV Wöhler 847'!E1207</f>
        <v>419</v>
      </c>
      <c r="I1208" s="20">
        <v>1206</v>
      </c>
      <c r="J1208" s="20">
        <f t="shared" si="2094"/>
        <v>50105</v>
      </c>
      <c r="K1208" s="20">
        <f t="shared" si="2093"/>
        <v>32.761000000000003</v>
      </c>
      <c r="L1208" s="20">
        <f t="shared" si="2088"/>
        <v>9.9000000000000004</v>
      </c>
      <c r="M1208" s="20">
        <f t="shared" si="2089"/>
        <v>1158</v>
      </c>
      <c r="N1208" s="20">
        <f t="shared" si="2090"/>
        <v>418</v>
      </c>
    </row>
    <row r="1209">
      <c r="A1209" s="25">
        <f>'.CSV Wöhler 847'!A1208</f>
        <v>0.57988425925925924</v>
      </c>
      <c r="B1209" s="20">
        <f t="shared" si="2091"/>
        <v>50102</v>
      </c>
      <c r="C1209" s="20">
        <f t="shared" si="2092"/>
        <v>50102</v>
      </c>
      <c r="D1209" s="20">
        <f>'.CSV Wöhler 847'!B1208</f>
        <v>32.741999999999997</v>
      </c>
      <c r="E1209" s="20">
        <f>'.CSV Wöhler 847'!F1208</f>
        <v>10</v>
      </c>
      <c r="F1209" s="20">
        <f>'.CSV Wöhler 847'!J1208</f>
        <v>1092</v>
      </c>
      <c r="G1209" s="20">
        <f>'.CSV Wöhler 847'!E1208</f>
        <v>419</v>
      </c>
      <c r="I1209" s="20">
        <v>1207</v>
      </c>
      <c r="J1209" s="20">
        <f t="shared" si="2094"/>
        <v>50106</v>
      </c>
      <c r="K1209" s="20">
        <f t="shared" si="2093"/>
        <v>32.767000000000003</v>
      </c>
      <c r="L1209" s="20">
        <f t="shared" si="2088"/>
        <v>9.8000000000000007</v>
      </c>
      <c r="M1209" s="20">
        <f t="shared" si="2089"/>
        <v>1181</v>
      </c>
      <c r="N1209" s="20">
        <f t="shared" si="2090"/>
        <v>418</v>
      </c>
    </row>
    <row r="1210">
      <c r="A1210" s="25">
        <f>'.CSV Wöhler 847'!A1209</f>
        <v>0.57989583333333339</v>
      </c>
      <c r="B1210" s="20">
        <f t="shared" si="2091"/>
        <v>50103.000000000007</v>
      </c>
      <c r="C1210" s="20">
        <f t="shared" si="2092"/>
        <v>50103</v>
      </c>
      <c r="D1210" s="20">
        <f>'.CSV Wöhler 847'!B1209</f>
        <v>32.747</v>
      </c>
      <c r="E1210" s="20">
        <f>'.CSV Wöhler 847'!F1209</f>
        <v>10</v>
      </c>
      <c r="F1210" s="20">
        <f>'.CSV Wöhler 847'!J1209</f>
        <v>1110</v>
      </c>
      <c r="G1210" s="20">
        <f>'.CSV Wöhler 847'!E1209</f>
        <v>419</v>
      </c>
      <c r="I1210" s="20">
        <v>1208</v>
      </c>
      <c r="J1210" s="20">
        <f t="shared" si="2094"/>
        <v>50107</v>
      </c>
      <c r="K1210" s="20" t="e">
        <f t="shared" si="2093"/>
        <v>#N/A</v>
      </c>
      <c r="L1210" s="20" t="e">
        <f t="shared" si="2088"/>
        <v>#N/A</v>
      </c>
      <c r="M1210" s="20" t="e">
        <f t="shared" si="2089"/>
        <v>#N/A</v>
      </c>
      <c r="N1210" s="20" t="e">
        <f t="shared" si="2090"/>
        <v>#N/A</v>
      </c>
    </row>
    <row r="1211">
      <c r="A1211" s="25">
        <f>'.CSV Wöhler 847'!A1210</f>
        <v>0.57990740740740743</v>
      </c>
      <c r="B1211" s="20">
        <f t="shared" si="2091"/>
        <v>50104</v>
      </c>
      <c r="C1211" s="20">
        <f t="shared" si="2092"/>
        <v>50104</v>
      </c>
      <c r="D1211" s="20">
        <f>'.CSV Wöhler 847'!B1210</f>
        <v>32.753999999999998</v>
      </c>
      <c r="E1211" s="20">
        <f>'.CSV Wöhler 847'!F1210</f>
        <v>10</v>
      </c>
      <c r="F1211" s="20">
        <f>'.CSV Wöhler 847'!J1210</f>
        <v>1136</v>
      </c>
      <c r="G1211" s="20">
        <f>'.CSV Wöhler 847'!E1210</f>
        <v>418</v>
      </c>
      <c r="I1211" s="20">
        <v>1209</v>
      </c>
      <c r="J1211" s="20">
        <f t="shared" si="2094"/>
        <v>50108</v>
      </c>
      <c r="K1211" s="20">
        <f t="shared" si="2093"/>
        <v>32.773000000000003</v>
      </c>
      <c r="L1211" s="20">
        <f t="shared" si="2088"/>
        <v>9.8000000000000007</v>
      </c>
      <c r="M1211" s="20">
        <f t="shared" si="2089"/>
        <v>1218</v>
      </c>
      <c r="N1211" s="20">
        <f t="shared" si="2090"/>
        <v>418</v>
      </c>
    </row>
    <row r="1212">
      <c r="A1212" s="25">
        <f>'.CSV Wöhler 847'!A1211</f>
        <v>0.57991898148148147</v>
      </c>
      <c r="B1212" s="20">
        <f t="shared" si="2091"/>
        <v>50105</v>
      </c>
      <c r="C1212" s="20">
        <f t="shared" si="2092"/>
        <v>50105</v>
      </c>
      <c r="D1212" s="20">
        <f>'.CSV Wöhler 847'!B1211</f>
        <v>32.761000000000003</v>
      </c>
      <c r="E1212" s="20">
        <f>'.CSV Wöhler 847'!F1211</f>
        <v>9.9000000000000004</v>
      </c>
      <c r="F1212" s="20">
        <f>'.CSV Wöhler 847'!J1211</f>
        <v>1158</v>
      </c>
      <c r="G1212" s="20">
        <f>'.CSV Wöhler 847'!E1211</f>
        <v>418</v>
      </c>
      <c r="I1212" s="20">
        <v>1210</v>
      </c>
      <c r="J1212" s="20">
        <f t="shared" si="2094"/>
        <v>50109</v>
      </c>
      <c r="K1212" s="20">
        <f t="shared" si="2093"/>
        <v>32.776000000000003</v>
      </c>
      <c r="L1212" s="20">
        <f t="shared" si="2088"/>
        <v>9.6999999999999993</v>
      </c>
      <c r="M1212" s="20">
        <f t="shared" si="2089"/>
        <v>1247</v>
      </c>
      <c r="N1212" s="20">
        <f t="shared" si="2090"/>
        <v>417</v>
      </c>
    </row>
    <row r="1213">
      <c r="A1213" s="25">
        <f>'.CSV Wöhler 847'!A1212</f>
        <v>0.5799305555555555</v>
      </c>
      <c r="B1213" s="20">
        <f t="shared" si="2091"/>
        <v>50105.999999999993</v>
      </c>
      <c r="C1213" s="20">
        <f t="shared" si="2092"/>
        <v>50106</v>
      </c>
      <c r="D1213" s="20">
        <f>'.CSV Wöhler 847'!B1212</f>
        <v>32.767000000000003</v>
      </c>
      <c r="E1213" s="20">
        <f>'.CSV Wöhler 847'!F1212</f>
        <v>9.8000000000000007</v>
      </c>
      <c r="F1213" s="20">
        <f>'.CSV Wöhler 847'!J1212</f>
        <v>1181</v>
      </c>
      <c r="G1213" s="20">
        <f>'.CSV Wöhler 847'!E1212</f>
        <v>418</v>
      </c>
      <c r="I1213" s="20">
        <v>1211</v>
      </c>
      <c r="J1213" s="20">
        <f t="shared" si="2094"/>
        <v>50110</v>
      </c>
      <c r="K1213" s="20">
        <f t="shared" si="2093"/>
        <v>32.780999999999999</v>
      </c>
      <c r="L1213" s="20">
        <f t="shared" si="2088"/>
        <v>9.6999999999999993</v>
      </c>
      <c r="M1213" s="20">
        <f t="shared" si="2089"/>
        <v>1283</v>
      </c>
      <c r="N1213" s="20">
        <f t="shared" si="2090"/>
        <v>417</v>
      </c>
    </row>
    <row r="1214">
      <c r="A1214" s="25">
        <f>'.CSV Wöhler 847'!A1213</f>
        <v>0.57995370370370369</v>
      </c>
      <c r="B1214" s="20">
        <f t="shared" si="2091"/>
        <v>50108</v>
      </c>
      <c r="C1214" s="20">
        <f t="shared" si="2092"/>
        <v>50108</v>
      </c>
      <c r="D1214" s="20">
        <f>'.CSV Wöhler 847'!B1213</f>
        <v>32.773000000000003</v>
      </c>
      <c r="E1214" s="20">
        <f>'.CSV Wöhler 847'!F1213</f>
        <v>9.8000000000000007</v>
      </c>
      <c r="F1214" s="20">
        <f>'.CSV Wöhler 847'!J1213</f>
        <v>1218</v>
      </c>
      <c r="G1214" s="20">
        <f>'.CSV Wöhler 847'!E1213</f>
        <v>418</v>
      </c>
      <c r="I1214" s="20">
        <v>1212</v>
      </c>
      <c r="J1214" s="20">
        <f t="shared" si="2094"/>
        <v>50111</v>
      </c>
      <c r="K1214" s="20">
        <f t="shared" si="2093"/>
        <v>32.784999999999997</v>
      </c>
      <c r="L1214" s="20">
        <f t="shared" si="2088"/>
        <v>9.5999999999999996</v>
      </c>
      <c r="M1214" s="20">
        <f t="shared" si="2089"/>
        <v>1319</v>
      </c>
      <c r="N1214" s="20">
        <f t="shared" si="2090"/>
        <v>417</v>
      </c>
    </row>
    <row r="1215">
      <c r="A1215" s="25">
        <f>'.CSV Wöhler 847'!A1214</f>
        <v>0.57996527777777773</v>
      </c>
      <c r="B1215" s="20">
        <f t="shared" si="2091"/>
        <v>50108.999999999993</v>
      </c>
      <c r="C1215" s="20">
        <f t="shared" si="2092"/>
        <v>50109</v>
      </c>
      <c r="D1215" s="20">
        <f>'.CSV Wöhler 847'!B1214</f>
        <v>32.776000000000003</v>
      </c>
      <c r="E1215" s="20">
        <f>'.CSV Wöhler 847'!F1214</f>
        <v>9.6999999999999993</v>
      </c>
      <c r="F1215" s="20">
        <f>'.CSV Wöhler 847'!J1214</f>
        <v>1247</v>
      </c>
      <c r="G1215" s="20">
        <f>'.CSV Wöhler 847'!E1214</f>
        <v>417</v>
      </c>
      <c r="I1215" s="20">
        <v>1213</v>
      </c>
      <c r="J1215" s="20">
        <f t="shared" si="2094"/>
        <v>50112</v>
      </c>
      <c r="K1215" s="20">
        <f t="shared" si="2093"/>
        <v>32.792000000000002</v>
      </c>
      <c r="L1215" s="20">
        <f t="shared" si="2088"/>
        <v>9.5999999999999996</v>
      </c>
      <c r="M1215" s="20">
        <f t="shared" si="2089"/>
        <v>1344</v>
      </c>
      <c r="N1215" s="20">
        <f t="shared" si="2090"/>
        <v>412</v>
      </c>
    </row>
    <row r="1216">
      <c r="A1216" s="25">
        <f>'.CSV Wöhler 847'!A1215</f>
        <v>0.57997685185185188</v>
      </c>
      <c r="B1216" s="20">
        <f t="shared" si="2091"/>
        <v>50110</v>
      </c>
      <c r="C1216" s="20">
        <f t="shared" si="2092"/>
        <v>50110</v>
      </c>
      <c r="D1216" s="20">
        <f>'.CSV Wöhler 847'!B1215</f>
        <v>32.780999999999999</v>
      </c>
      <c r="E1216" s="20">
        <f>'.CSV Wöhler 847'!F1215</f>
        <v>9.6999999999999993</v>
      </c>
      <c r="F1216" s="20">
        <f>'.CSV Wöhler 847'!J1215</f>
        <v>1283</v>
      </c>
      <c r="G1216" s="20">
        <f>'.CSV Wöhler 847'!E1215</f>
        <v>417</v>
      </c>
      <c r="I1216" s="20">
        <v>1214</v>
      </c>
      <c r="J1216" s="20">
        <f t="shared" si="2094"/>
        <v>50113</v>
      </c>
      <c r="K1216" s="20">
        <f t="shared" si="2093"/>
        <v>32.798999999999999</v>
      </c>
      <c r="L1216" s="20">
        <f t="shared" si="2088"/>
        <v>9.5999999999999996</v>
      </c>
      <c r="M1216" s="20">
        <f t="shared" si="2089"/>
        <v>1356</v>
      </c>
      <c r="N1216" s="20">
        <f t="shared" si="2090"/>
        <v>412</v>
      </c>
    </row>
    <row r="1217">
      <c r="A1217" s="25">
        <f>'.CSV Wöhler 847'!A1216</f>
        <v>0.57998842592592592</v>
      </c>
      <c r="B1217" s="20">
        <f t="shared" si="2091"/>
        <v>50111</v>
      </c>
      <c r="C1217" s="20">
        <f t="shared" si="2092"/>
        <v>50111</v>
      </c>
      <c r="D1217" s="20">
        <f>'.CSV Wöhler 847'!B1216</f>
        <v>32.784999999999997</v>
      </c>
      <c r="E1217" s="20">
        <f>'.CSV Wöhler 847'!F1216</f>
        <v>9.5999999999999996</v>
      </c>
      <c r="F1217" s="20">
        <f>'.CSV Wöhler 847'!J1216</f>
        <v>1319</v>
      </c>
      <c r="G1217" s="20">
        <f>'.CSV Wöhler 847'!E1216</f>
        <v>417</v>
      </c>
      <c r="I1217" s="20">
        <v>1215</v>
      </c>
      <c r="J1217" s="20">
        <f t="shared" si="2094"/>
        <v>50114</v>
      </c>
      <c r="K1217" s="20">
        <f t="shared" si="2093"/>
        <v>32.802999999999997</v>
      </c>
      <c r="L1217" s="20">
        <f t="shared" si="2088"/>
        <v>9.6999999999999993</v>
      </c>
      <c r="M1217" s="20">
        <f t="shared" si="2089"/>
        <v>1370</v>
      </c>
      <c r="N1217" s="20">
        <f t="shared" si="2090"/>
        <v>412</v>
      </c>
    </row>
    <row r="1218">
      <c r="A1218" s="25">
        <f>'.CSV Wöhler 847'!A1217</f>
        <v>0.57999999999999996</v>
      </c>
      <c r="B1218" s="20">
        <f t="shared" si="2091"/>
        <v>50112</v>
      </c>
      <c r="C1218" s="20">
        <f t="shared" si="2092"/>
        <v>50112</v>
      </c>
      <c r="D1218" s="20">
        <f>'.CSV Wöhler 847'!B1217</f>
        <v>32.792000000000002</v>
      </c>
      <c r="E1218" s="20">
        <f>'.CSV Wöhler 847'!F1217</f>
        <v>9.5999999999999996</v>
      </c>
      <c r="F1218" s="20">
        <f>'.CSV Wöhler 847'!J1217</f>
        <v>1344</v>
      </c>
      <c r="G1218" s="20">
        <f>'.CSV Wöhler 847'!E1217</f>
        <v>412</v>
      </c>
      <c r="I1218" s="20">
        <v>1216</v>
      </c>
      <c r="J1218" s="20">
        <f t="shared" si="2094"/>
        <v>50115</v>
      </c>
      <c r="K1218" s="20">
        <f t="shared" si="2093"/>
        <v>32.805999999999997</v>
      </c>
      <c r="L1218" s="20">
        <f t="shared" si="2088"/>
        <v>9.6999999999999993</v>
      </c>
      <c r="M1218" s="20">
        <f t="shared" si="2089"/>
        <v>1364</v>
      </c>
      <c r="N1218" s="20">
        <f t="shared" si="2090"/>
        <v>411</v>
      </c>
    </row>
    <row r="1219">
      <c r="A1219" s="25">
        <f>'.CSV Wöhler 847'!A1218</f>
        <v>0.58001157407407411</v>
      </c>
      <c r="B1219" s="20">
        <f t="shared" si="2091"/>
        <v>50113</v>
      </c>
      <c r="C1219" s="20">
        <f t="shared" si="2092"/>
        <v>50113</v>
      </c>
      <c r="D1219" s="20">
        <f>'.CSV Wöhler 847'!B1218</f>
        <v>32.798999999999999</v>
      </c>
      <c r="E1219" s="20">
        <f>'.CSV Wöhler 847'!F1218</f>
        <v>9.5999999999999996</v>
      </c>
      <c r="F1219" s="20">
        <f>'.CSV Wöhler 847'!J1218</f>
        <v>1356</v>
      </c>
      <c r="G1219" s="20">
        <f>'.CSV Wöhler 847'!E1218</f>
        <v>412</v>
      </c>
      <c r="I1219" s="20">
        <v>1217</v>
      </c>
      <c r="J1219" s="20">
        <f t="shared" si="2094"/>
        <v>50116</v>
      </c>
      <c r="K1219" s="20">
        <f t="shared" si="2093"/>
        <v>32.810000000000002</v>
      </c>
      <c r="L1219" s="20">
        <f t="shared" ref="L1219:L1282" si="2095">VLOOKUP($J1219,C:E,3,FALSE)</f>
        <v>9.6999999999999993</v>
      </c>
      <c r="M1219" s="20">
        <f t="shared" ref="M1219:M1282" si="2096">VLOOKUP($J1219,C:F,4,FALSE)</f>
        <v>1351</v>
      </c>
      <c r="N1219" s="20">
        <f t="shared" ref="N1219:N1282" si="2097">VLOOKUP($J1219,C:G,5,FALSE)</f>
        <v>411</v>
      </c>
    </row>
    <row r="1220">
      <c r="A1220" s="25">
        <f>'.CSV Wöhler 847'!A1219</f>
        <v>0.58002314814814815</v>
      </c>
      <c r="B1220" s="20">
        <f t="shared" ref="B1220:B1283" si="2098">A1220*86400</f>
        <v>50114</v>
      </c>
      <c r="C1220" s="20">
        <f t="shared" ref="C1220:C1283" si="2099">ROUND(B1220,0)</f>
        <v>50114</v>
      </c>
      <c r="D1220" s="20">
        <f>'.CSV Wöhler 847'!B1219</f>
        <v>32.802999999999997</v>
      </c>
      <c r="E1220" s="20">
        <f>'.CSV Wöhler 847'!F1219</f>
        <v>9.6999999999999993</v>
      </c>
      <c r="F1220" s="20">
        <f>'.CSV Wöhler 847'!J1219</f>
        <v>1370</v>
      </c>
      <c r="G1220" s="20">
        <f>'.CSV Wöhler 847'!E1219</f>
        <v>412</v>
      </c>
      <c r="I1220" s="20">
        <v>1218</v>
      </c>
      <c r="J1220" s="20">
        <f t="shared" si="2094"/>
        <v>50117</v>
      </c>
      <c r="K1220" s="20">
        <f t="shared" ref="K1220:K1283" si="2100">VLOOKUP(J1220,C:D,2,FALSE)</f>
        <v>32.811999999999998</v>
      </c>
      <c r="L1220" s="20">
        <f t="shared" si="2095"/>
        <v>9.6999999999999993</v>
      </c>
      <c r="M1220" s="20">
        <f t="shared" si="2096"/>
        <v>1324</v>
      </c>
      <c r="N1220" s="20">
        <f t="shared" si="2097"/>
        <v>410</v>
      </c>
    </row>
    <row r="1221">
      <c r="A1221" s="25">
        <f>'.CSV Wöhler 847'!A1220</f>
        <v>0.58003472222222219</v>
      </c>
      <c r="B1221" s="20">
        <f t="shared" si="2098"/>
        <v>50115</v>
      </c>
      <c r="C1221" s="20">
        <f t="shared" si="2099"/>
        <v>50115</v>
      </c>
      <c r="D1221" s="20">
        <f>'.CSV Wöhler 847'!B1220</f>
        <v>32.805999999999997</v>
      </c>
      <c r="E1221" s="20">
        <f>'.CSV Wöhler 847'!F1220</f>
        <v>9.6999999999999993</v>
      </c>
      <c r="F1221" s="20">
        <f>'.CSV Wöhler 847'!J1220</f>
        <v>1364</v>
      </c>
      <c r="G1221" s="20">
        <f>'.CSV Wöhler 847'!E1220</f>
        <v>411</v>
      </c>
      <c r="I1221" s="20">
        <v>1219</v>
      </c>
      <c r="J1221" s="20">
        <f t="shared" ref="J1221:J1284" si="2101">J1220+1</f>
        <v>50118</v>
      </c>
      <c r="K1221" s="20">
        <f t="shared" si="2100"/>
        <v>32.811999999999998</v>
      </c>
      <c r="L1221" s="20">
        <f t="shared" si="2095"/>
        <v>9.6999999999999993</v>
      </c>
      <c r="M1221" s="20">
        <f t="shared" si="2096"/>
        <v>1295</v>
      </c>
      <c r="N1221" s="20">
        <f t="shared" si="2097"/>
        <v>410</v>
      </c>
    </row>
    <row r="1222">
      <c r="A1222" s="25">
        <f>'.CSV Wöhler 847'!A1221</f>
        <v>0.58004629629629634</v>
      </c>
      <c r="B1222" s="20">
        <f t="shared" si="2098"/>
        <v>50116</v>
      </c>
      <c r="C1222" s="20">
        <f t="shared" si="2099"/>
        <v>50116</v>
      </c>
      <c r="D1222" s="20">
        <f>'.CSV Wöhler 847'!B1221</f>
        <v>32.810000000000002</v>
      </c>
      <c r="E1222" s="20">
        <f>'.CSV Wöhler 847'!F1221</f>
        <v>9.6999999999999993</v>
      </c>
      <c r="F1222" s="20">
        <f>'.CSV Wöhler 847'!J1221</f>
        <v>1351</v>
      </c>
      <c r="G1222" s="20">
        <f>'.CSV Wöhler 847'!E1221</f>
        <v>411</v>
      </c>
      <c r="I1222" s="20">
        <v>1220</v>
      </c>
      <c r="J1222" s="20">
        <f t="shared" si="2101"/>
        <v>50119</v>
      </c>
      <c r="K1222" s="20">
        <f t="shared" si="2100"/>
        <v>32.814</v>
      </c>
      <c r="L1222" s="20">
        <f t="shared" si="2095"/>
        <v>9.6999999999999993</v>
      </c>
      <c r="M1222" s="20">
        <f t="shared" si="2096"/>
        <v>1260</v>
      </c>
      <c r="N1222" s="20">
        <f t="shared" si="2097"/>
        <v>410</v>
      </c>
    </row>
    <row r="1223">
      <c r="A1223" s="25">
        <f>'.CSV Wöhler 847'!A1222</f>
        <v>0.58005787037037038</v>
      </c>
      <c r="B1223" s="20">
        <f t="shared" si="2098"/>
        <v>50117</v>
      </c>
      <c r="C1223" s="20">
        <f t="shared" si="2099"/>
        <v>50117</v>
      </c>
      <c r="D1223" s="20">
        <f>'.CSV Wöhler 847'!B1222</f>
        <v>32.811999999999998</v>
      </c>
      <c r="E1223" s="20">
        <f>'.CSV Wöhler 847'!F1222</f>
        <v>9.6999999999999993</v>
      </c>
      <c r="F1223" s="20">
        <f>'.CSV Wöhler 847'!J1222</f>
        <v>1324</v>
      </c>
      <c r="G1223" s="20">
        <f>'.CSV Wöhler 847'!E1222</f>
        <v>410</v>
      </c>
      <c r="I1223" s="20">
        <v>1221</v>
      </c>
      <c r="J1223" s="20">
        <f t="shared" si="2101"/>
        <v>50120</v>
      </c>
      <c r="K1223" s="20">
        <f t="shared" si="2100"/>
        <v>32.817</v>
      </c>
      <c r="L1223" s="20">
        <f t="shared" si="2095"/>
        <v>9.6999999999999993</v>
      </c>
      <c r="M1223" s="20">
        <f t="shared" si="2096"/>
        <v>1226</v>
      </c>
      <c r="N1223" s="20">
        <f t="shared" si="2097"/>
        <v>410</v>
      </c>
    </row>
    <row r="1224">
      <c r="A1224" s="25">
        <f>'.CSV Wöhler 847'!A1223</f>
        <v>0.58006944444444442</v>
      </c>
      <c r="B1224" s="20">
        <f t="shared" si="2098"/>
        <v>50118</v>
      </c>
      <c r="C1224" s="20">
        <f t="shared" si="2099"/>
        <v>50118</v>
      </c>
      <c r="D1224" s="20">
        <f>'.CSV Wöhler 847'!B1223</f>
        <v>32.811999999999998</v>
      </c>
      <c r="E1224" s="20">
        <f>'.CSV Wöhler 847'!F1223</f>
        <v>9.6999999999999993</v>
      </c>
      <c r="F1224" s="20">
        <f>'.CSV Wöhler 847'!J1223</f>
        <v>1295</v>
      </c>
      <c r="G1224" s="20">
        <f>'.CSV Wöhler 847'!E1223</f>
        <v>410</v>
      </c>
      <c r="I1224" s="20">
        <v>1222</v>
      </c>
      <c r="J1224" s="20">
        <f t="shared" si="2101"/>
        <v>50121</v>
      </c>
      <c r="K1224" s="20">
        <f t="shared" si="2100"/>
        <v>32.814999999999998</v>
      </c>
      <c r="L1224" s="20">
        <f t="shared" si="2095"/>
        <v>9.6999999999999993</v>
      </c>
      <c r="M1224" s="20">
        <f t="shared" si="2096"/>
        <v>1194</v>
      </c>
      <c r="N1224" s="20">
        <f t="shared" si="2097"/>
        <v>409</v>
      </c>
    </row>
    <row r="1225">
      <c r="A1225" s="25">
        <f>'.CSV Wöhler 847'!A1224</f>
        <v>0.58008101851851857</v>
      </c>
      <c r="B1225" s="20">
        <f t="shared" si="2098"/>
        <v>50119.000000000007</v>
      </c>
      <c r="C1225" s="20">
        <f t="shared" si="2099"/>
        <v>50119</v>
      </c>
      <c r="D1225" s="20">
        <f>'.CSV Wöhler 847'!B1224</f>
        <v>32.814</v>
      </c>
      <c r="E1225" s="20">
        <f>'.CSV Wöhler 847'!F1224</f>
        <v>9.6999999999999993</v>
      </c>
      <c r="F1225" s="20">
        <f>'.CSV Wöhler 847'!J1224</f>
        <v>1260</v>
      </c>
      <c r="G1225" s="20">
        <f>'.CSV Wöhler 847'!E1224</f>
        <v>410</v>
      </c>
      <c r="I1225" s="20">
        <v>1223</v>
      </c>
      <c r="J1225" s="20">
        <f t="shared" si="2101"/>
        <v>50122</v>
      </c>
      <c r="K1225" s="20">
        <f t="shared" si="2100"/>
        <v>32.817</v>
      </c>
      <c r="L1225" s="20">
        <f t="shared" si="2095"/>
        <v>9.6999999999999993</v>
      </c>
      <c r="M1225" s="20">
        <f t="shared" si="2096"/>
        <v>1169</v>
      </c>
      <c r="N1225" s="20">
        <f t="shared" si="2097"/>
        <v>409</v>
      </c>
    </row>
    <row r="1226">
      <c r="A1226" s="25">
        <f>'.CSV Wöhler 847'!A1225</f>
        <v>0.5800925925925926</v>
      </c>
      <c r="B1226" s="20">
        <f t="shared" si="2098"/>
        <v>50120</v>
      </c>
      <c r="C1226" s="20">
        <f t="shared" si="2099"/>
        <v>50120</v>
      </c>
      <c r="D1226" s="20">
        <f>'.CSV Wöhler 847'!B1225</f>
        <v>32.817</v>
      </c>
      <c r="E1226" s="20">
        <f>'.CSV Wöhler 847'!F1225</f>
        <v>9.6999999999999993</v>
      </c>
      <c r="F1226" s="20">
        <f>'.CSV Wöhler 847'!J1225</f>
        <v>1226</v>
      </c>
      <c r="G1226" s="20">
        <f>'.CSV Wöhler 847'!E1225</f>
        <v>410</v>
      </c>
      <c r="I1226" s="20">
        <v>1224</v>
      </c>
      <c r="J1226" s="20">
        <f t="shared" si="2101"/>
        <v>50123</v>
      </c>
      <c r="K1226" s="20">
        <f t="shared" si="2100"/>
        <v>32.817999999999998</v>
      </c>
      <c r="L1226" s="20">
        <f t="shared" si="2095"/>
        <v>9.6999999999999993</v>
      </c>
      <c r="M1226" s="20">
        <f t="shared" si="2096"/>
        <v>1153</v>
      </c>
      <c r="N1226" s="20">
        <f t="shared" si="2097"/>
        <v>408</v>
      </c>
    </row>
    <row r="1227">
      <c r="A1227" s="25">
        <f>'.CSV Wöhler 847'!A1226</f>
        <v>0.58010416666666664</v>
      </c>
      <c r="B1227" s="20">
        <f t="shared" si="2098"/>
        <v>50121</v>
      </c>
      <c r="C1227" s="20">
        <f t="shared" si="2099"/>
        <v>50121</v>
      </c>
      <c r="D1227" s="20">
        <f>'.CSV Wöhler 847'!B1226</f>
        <v>32.814999999999998</v>
      </c>
      <c r="E1227" s="20">
        <f>'.CSV Wöhler 847'!F1226</f>
        <v>9.6999999999999993</v>
      </c>
      <c r="F1227" s="20">
        <f>'.CSV Wöhler 847'!J1226</f>
        <v>1194</v>
      </c>
      <c r="G1227" s="20">
        <f>'.CSV Wöhler 847'!E1226</f>
        <v>409</v>
      </c>
      <c r="I1227" s="20">
        <v>1225</v>
      </c>
      <c r="J1227" s="20">
        <f t="shared" si="2101"/>
        <v>50124</v>
      </c>
      <c r="K1227" s="20">
        <f t="shared" si="2100"/>
        <v>32.814</v>
      </c>
      <c r="L1227" s="20">
        <f t="shared" si="2095"/>
        <v>9.8000000000000007</v>
      </c>
      <c r="M1227" s="20">
        <f t="shared" si="2096"/>
        <v>1151</v>
      </c>
      <c r="N1227" s="20">
        <f t="shared" si="2097"/>
        <v>408</v>
      </c>
    </row>
    <row r="1228">
      <c r="A1228" s="25">
        <f>'.CSV Wöhler 847'!A1227</f>
        <v>0.58011574074074079</v>
      </c>
      <c r="B1228" s="20">
        <f t="shared" si="2098"/>
        <v>50122.000000000007</v>
      </c>
      <c r="C1228" s="20">
        <f t="shared" si="2099"/>
        <v>50122</v>
      </c>
      <c r="D1228" s="20">
        <f>'.CSV Wöhler 847'!B1227</f>
        <v>32.817</v>
      </c>
      <c r="E1228" s="20">
        <f>'.CSV Wöhler 847'!F1227</f>
        <v>9.6999999999999993</v>
      </c>
      <c r="F1228" s="20">
        <f>'.CSV Wöhler 847'!J1227</f>
        <v>1169</v>
      </c>
      <c r="G1228" s="20">
        <f>'.CSV Wöhler 847'!E1227</f>
        <v>409</v>
      </c>
      <c r="I1228" s="20">
        <v>1226</v>
      </c>
      <c r="J1228" s="20">
        <f t="shared" si="2101"/>
        <v>50125</v>
      </c>
      <c r="K1228" s="20">
        <f t="shared" si="2100"/>
        <v>32.814</v>
      </c>
      <c r="L1228" s="20">
        <f t="shared" si="2095"/>
        <v>9.8000000000000007</v>
      </c>
      <c r="M1228" s="20">
        <f t="shared" si="2096"/>
        <v>1139</v>
      </c>
      <c r="N1228" s="20">
        <f t="shared" si="2097"/>
        <v>408</v>
      </c>
    </row>
    <row r="1229">
      <c r="A1229" s="25">
        <f>'.CSV Wöhler 847'!A1228</f>
        <v>0.58012731481481483</v>
      </c>
      <c r="B1229" s="20">
        <f t="shared" si="2098"/>
        <v>50123</v>
      </c>
      <c r="C1229" s="20">
        <f t="shared" si="2099"/>
        <v>50123</v>
      </c>
      <c r="D1229" s="20">
        <f>'.CSV Wöhler 847'!B1228</f>
        <v>32.817999999999998</v>
      </c>
      <c r="E1229" s="20">
        <f>'.CSV Wöhler 847'!F1228</f>
        <v>9.6999999999999993</v>
      </c>
      <c r="F1229" s="20">
        <f>'.CSV Wöhler 847'!J1228</f>
        <v>1153</v>
      </c>
      <c r="G1229" s="20">
        <f>'.CSV Wöhler 847'!E1228</f>
        <v>408</v>
      </c>
      <c r="I1229" s="20">
        <v>1227</v>
      </c>
      <c r="J1229" s="20">
        <f t="shared" si="2101"/>
        <v>50126</v>
      </c>
      <c r="K1229" s="20">
        <f t="shared" si="2100"/>
        <v>32.814</v>
      </c>
      <c r="L1229" s="20">
        <f t="shared" si="2095"/>
        <v>9.9000000000000004</v>
      </c>
      <c r="M1229" s="20">
        <f t="shared" si="2096"/>
        <v>1130</v>
      </c>
      <c r="N1229" s="20">
        <f t="shared" si="2097"/>
        <v>408</v>
      </c>
    </row>
    <row r="1230">
      <c r="A1230" s="25">
        <f>'.CSV Wöhler 847'!A1229</f>
        <v>0.58013888888888887</v>
      </c>
      <c r="B1230" s="20">
        <f t="shared" si="2098"/>
        <v>50124</v>
      </c>
      <c r="C1230" s="20">
        <f t="shared" si="2099"/>
        <v>50124</v>
      </c>
      <c r="D1230" s="20">
        <f>'.CSV Wöhler 847'!B1229</f>
        <v>32.814</v>
      </c>
      <c r="E1230" s="20">
        <f>'.CSV Wöhler 847'!F1229</f>
        <v>9.8000000000000007</v>
      </c>
      <c r="F1230" s="20">
        <f>'.CSV Wöhler 847'!J1229</f>
        <v>1151</v>
      </c>
      <c r="G1230" s="20">
        <f>'.CSV Wöhler 847'!E1229</f>
        <v>408</v>
      </c>
      <c r="I1230" s="20">
        <v>1228</v>
      </c>
      <c r="J1230" s="20">
        <f t="shared" si="2101"/>
        <v>50127</v>
      </c>
      <c r="K1230" s="20">
        <f t="shared" si="2100"/>
        <v>32.813000000000002</v>
      </c>
      <c r="L1230" s="20">
        <f t="shared" si="2095"/>
        <v>10</v>
      </c>
      <c r="M1230" s="20">
        <f t="shared" si="2096"/>
        <v>1111</v>
      </c>
      <c r="N1230" s="20">
        <f t="shared" si="2097"/>
        <v>407</v>
      </c>
    </row>
    <row r="1231">
      <c r="A1231" s="25">
        <f>'.CSV Wöhler 847'!A1230</f>
        <v>0.58015046296296291</v>
      </c>
      <c r="B1231" s="20">
        <f t="shared" si="2098"/>
        <v>50124.999999999993</v>
      </c>
      <c r="C1231" s="20">
        <f t="shared" si="2099"/>
        <v>50125</v>
      </c>
      <c r="D1231" s="20">
        <f>'.CSV Wöhler 847'!B1230</f>
        <v>32.814</v>
      </c>
      <c r="E1231" s="20">
        <f>'.CSV Wöhler 847'!F1230</f>
        <v>9.8000000000000007</v>
      </c>
      <c r="F1231" s="20">
        <f>'.CSV Wöhler 847'!J1230</f>
        <v>1139</v>
      </c>
      <c r="G1231" s="20">
        <f>'.CSV Wöhler 847'!E1230</f>
        <v>408</v>
      </c>
      <c r="I1231" s="20">
        <v>1229</v>
      </c>
      <c r="J1231" s="20">
        <f t="shared" si="2101"/>
        <v>50128</v>
      </c>
      <c r="K1231" s="20">
        <f t="shared" si="2100"/>
        <v>32.813000000000002</v>
      </c>
      <c r="L1231" s="20">
        <f t="shared" si="2095"/>
        <v>10</v>
      </c>
      <c r="M1231" s="20">
        <f t="shared" si="2096"/>
        <v>1075</v>
      </c>
      <c r="N1231" s="20">
        <f t="shared" si="2097"/>
        <v>407</v>
      </c>
    </row>
    <row r="1232">
      <c r="A1232" s="25">
        <f>'.CSV Wöhler 847'!A1231</f>
        <v>0.58016203703703706</v>
      </c>
      <c r="B1232" s="20">
        <f t="shared" si="2098"/>
        <v>50126</v>
      </c>
      <c r="C1232" s="20">
        <f t="shared" si="2099"/>
        <v>50126</v>
      </c>
      <c r="D1232" s="20">
        <f>'.CSV Wöhler 847'!B1231</f>
        <v>32.814</v>
      </c>
      <c r="E1232" s="20">
        <f>'.CSV Wöhler 847'!F1231</f>
        <v>9.9000000000000004</v>
      </c>
      <c r="F1232" s="20">
        <f>'.CSV Wöhler 847'!J1231</f>
        <v>1130</v>
      </c>
      <c r="G1232" s="20">
        <f>'.CSV Wöhler 847'!E1231</f>
        <v>408</v>
      </c>
      <c r="I1232" s="20">
        <v>1230</v>
      </c>
      <c r="J1232" s="20">
        <f t="shared" si="2101"/>
        <v>50129</v>
      </c>
      <c r="K1232" s="20">
        <f t="shared" si="2100"/>
        <v>32.811</v>
      </c>
      <c r="L1232" s="20">
        <f t="shared" si="2095"/>
        <v>10</v>
      </c>
      <c r="M1232" s="20">
        <f t="shared" si="2096"/>
        <v>1036</v>
      </c>
      <c r="N1232" s="20">
        <f t="shared" si="2097"/>
        <v>406</v>
      </c>
    </row>
    <row r="1233">
      <c r="A1233" s="25">
        <f>'.CSV Wöhler 847'!A1232</f>
        <v>0.5801736111111111</v>
      </c>
      <c r="B1233" s="20">
        <f t="shared" si="2098"/>
        <v>50127</v>
      </c>
      <c r="C1233" s="20">
        <f t="shared" si="2099"/>
        <v>50127</v>
      </c>
      <c r="D1233" s="20">
        <f>'.CSV Wöhler 847'!B1232</f>
        <v>32.813000000000002</v>
      </c>
      <c r="E1233" s="20">
        <f>'.CSV Wöhler 847'!F1232</f>
        <v>10</v>
      </c>
      <c r="F1233" s="20">
        <f>'.CSV Wöhler 847'!J1232</f>
        <v>1111</v>
      </c>
      <c r="G1233" s="20">
        <f>'.CSV Wöhler 847'!E1232</f>
        <v>407</v>
      </c>
      <c r="I1233" s="20">
        <v>1231</v>
      </c>
      <c r="J1233" s="20">
        <f t="shared" si="2101"/>
        <v>50130</v>
      </c>
      <c r="K1233" s="20">
        <f t="shared" si="2100"/>
        <v>32.808999999999997</v>
      </c>
      <c r="L1233" s="20">
        <f t="shared" si="2095"/>
        <v>10</v>
      </c>
      <c r="M1233" s="20">
        <f t="shared" si="2096"/>
        <v>999</v>
      </c>
      <c r="N1233" s="20">
        <f t="shared" si="2097"/>
        <v>406</v>
      </c>
    </row>
    <row r="1234">
      <c r="A1234" s="25">
        <f>'.CSV Wöhler 847'!A1233</f>
        <v>0.58018518518518514</v>
      </c>
      <c r="B1234" s="20">
        <f t="shared" si="2098"/>
        <v>50127.999999999993</v>
      </c>
      <c r="C1234" s="20">
        <f t="shared" si="2099"/>
        <v>50128</v>
      </c>
      <c r="D1234" s="20">
        <f>'.CSV Wöhler 847'!B1233</f>
        <v>32.813000000000002</v>
      </c>
      <c r="E1234" s="20">
        <f>'.CSV Wöhler 847'!F1233</f>
        <v>10</v>
      </c>
      <c r="F1234" s="20">
        <f>'.CSV Wöhler 847'!J1233</f>
        <v>1075</v>
      </c>
      <c r="G1234" s="20">
        <f>'.CSV Wöhler 847'!E1233</f>
        <v>407</v>
      </c>
      <c r="I1234" s="20">
        <v>1232</v>
      </c>
      <c r="J1234" s="20">
        <f t="shared" si="2101"/>
        <v>50131</v>
      </c>
      <c r="K1234" s="20">
        <f t="shared" si="2100"/>
        <v>32.808999999999997</v>
      </c>
      <c r="L1234" s="20">
        <f t="shared" si="2095"/>
        <v>10</v>
      </c>
      <c r="M1234" s="20">
        <f t="shared" si="2096"/>
        <v>963</v>
      </c>
      <c r="N1234" s="20">
        <f t="shared" si="2097"/>
        <v>406</v>
      </c>
    </row>
    <row r="1235">
      <c r="A1235" s="25">
        <f>'.CSV Wöhler 847'!A1234</f>
        <v>0.58019675925925929</v>
      </c>
      <c r="B1235" s="20">
        <f t="shared" si="2098"/>
        <v>50129</v>
      </c>
      <c r="C1235" s="20">
        <f t="shared" si="2099"/>
        <v>50129</v>
      </c>
      <c r="D1235" s="20">
        <f>'.CSV Wöhler 847'!B1234</f>
        <v>32.811</v>
      </c>
      <c r="E1235" s="20">
        <f>'.CSV Wöhler 847'!F1234</f>
        <v>10</v>
      </c>
      <c r="F1235" s="20">
        <f>'.CSV Wöhler 847'!J1234</f>
        <v>1036</v>
      </c>
      <c r="G1235" s="20">
        <f>'.CSV Wöhler 847'!E1234</f>
        <v>406</v>
      </c>
      <c r="I1235" s="20">
        <v>1233</v>
      </c>
      <c r="J1235" s="20">
        <f t="shared" si="2101"/>
        <v>50132</v>
      </c>
      <c r="K1235" s="20">
        <f t="shared" si="2100"/>
        <v>32.811</v>
      </c>
      <c r="L1235" s="20">
        <f t="shared" si="2095"/>
        <v>10.1</v>
      </c>
      <c r="M1235" s="20">
        <f t="shared" si="2096"/>
        <v>939</v>
      </c>
      <c r="N1235" s="20">
        <f t="shared" si="2097"/>
        <v>406</v>
      </c>
    </row>
    <row r="1236">
      <c r="A1236" s="25">
        <f>'.CSV Wöhler 847'!A1235</f>
        <v>0.58020833333333333</v>
      </c>
      <c r="B1236" s="20">
        <f t="shared" si="2098"/>
        <v>50130</v>
      </c>
      <c r="C1236" s="20">
        <f t="shared" si="2099"/>
        <v>50130</v>
      </c>
      <c r="D1236" s="20">
        <f>'.CSV Wöhler 847'!B1235</f>
        <v>32.808999999999997</v>
      </c>
      <c r="E1236" s="20">
        <f>'.CSV Wöhler 847'!F1235</f>
        <v>10</v>
      </c>
      <c r="F1236" s="20">
        <f>'.CSV Wöhler 847'!J1235</f>
        <v>999</v>
      </c>
      <c r="G1236" s="20">
        <f>'.CSV Wöhler 847'!E1235</f>
        <v>406</v>
      </c>
      <c r="I1236" s="20">
        <v>1234</v>
      </c>
      <c r="J1236" s="20">
        <f t="shared" si="2101"/>
        <v>50133</v>
      </c>
      <c r="K1236" s="20">
        <f t="shared" si="2100"/>
        <v>32.816000000000003</v>
      </c>
      <c r="L1236" s="20">
        <f t="shared" si="2095"/>
        <v>10.1</v>
      </c>
      <c r="M1236" s="20">
        <f t="shared" si="2096"/>
        <v>910</v>
      </c>
      <c r="N1236" s="20">
        <f t="shared" si="2097"/>
        <v>405</v>
      </c>
    </row>
    <row r="1237">
      <c r="A1237" s="25">
        <f>'.CSV Wöhler 847'!A1236</f>
        <v>0.58021990740740736</v>
      </c>
      <c r="B1237" s="20">
        <f t="shared" si="2098"/>
        <v>50130.999999999993</v>
      </c>
      <c r="C1237" s="20">
        <f t="shared" si="2099"/>
        <v>50131</v>
      </c>
      <c r="D1237" s="20">
        <f>'.CSV Wöhler 847'!B1236</f>
        <v>32.808999999999997</v>
      </c>
      <c r="E1237" s="20">
        <f>'.CSV Wöhler 847'!F1236</f>
        <v>10</v>
      </c>
      <c r="F1237" s="20">
        <f>'.CSV Wöhler 847'!J1236</f>
        <v>963</v>
      </c>
      <c r="G1237" s="20">
        <f>'.CSV Wöhler 847'!E1236</f>
        <v>406</v>
      </c>
      <c r="I1237" s="20">
        <v>1235</v>
      </c>
      <c r="J1237" s="20">
        <f t="shared" si="2101"/>
        <v>50134</v>
      </c>
      <c r="K1237" s="20">
        <f t="shared" si="2100"/>
        <v>32.822000000000003</v>
      </c>
      <c r="L1237" s="20">
        <f t="shared" si="2095"/>
        <v>10.1</v>
      </c>
      <c r="M1237" s="20">
        <f t="shared" si="2096"/>
        <v>881</v>
      </c>
      <c r="N1237" s="20">
        <f t="shared" si="2097"/>
        <v>405</v>
      </c>
    </row>
    <row r="1238">
      <c r="A1238" s="25">
        <f>'.CSV Wöhler 847'!A1237</f>
        <v>0.58023148148148151</v>
      </c>
      <c r="B1238" s="20">
        <f t="shared" si="2098"/>
        <v>50132</v>
      </c>
      <c r="C1238" s="20">
        <f t="shared" si="2099"/>
        <v>50132</v>
      </c>
      <c r="D1238" s="20">
        <f>'.CSV Wöhler 847'!B1237</f>
        <v>32.811</v>
      </c>
      <c r="E1238" s="20">
        <f>'.CSV Wöhler 847'!F1237</f>
        <v>10.1</v>
      </c>
      <c r="F1238" s="20">
        <f>'.CSV Wöhler 847'!J1237</f>
        <v>939</v>
      </c>
      <c r="G1238" s="20">
        <f>'.CSV Wöhler 847'!E1237</f>
        <v>406</v>
      </c>
      <c r="I1238" s="20">
        <v>1236</v>
      </c>
      <c r="J1238" s="20">
        <f t="shared" si="2101"/>
        <v>50135</v>
      </c>
      <c r="K1238" s="20">
        <f t="shared" si="2100"/>
        <v>32.828000000000003</v>
      </c>
      <c r="L1238" s="20">
        <f t="shared" si="2095"/>
        <v>10.199999999999999</v>
      </c>
      <c r="M1238" s="20">
        <f t="shared" si="2096"/>
        <v>863</v>
      </c>
      <c r="N1238" s="20">
        <f t="shared" si="2097"/>
        <v>405</v>
      </c>
    </row>
    <row r="1239">
      <c r="A1239" s="25">
        <f>'.CSV Wöhler 847'!A1238</f>
        <v>0.58024305555555555</v>
      </c>
      <c r="B1239" s="20">
        <f t="shared" si="2098"/>
        <v>50133</v>
      </c>
      <c r="C1239" s="20">
        <f t="shared" si="2099"/>
        <v>50133</v>
      </c>
      <c r="D1239" s="20">
        <f>'.CSV Wöhler 847'!B1238</f>
        <v>32.816000000000003</v>
      </c>
      <c r="E1239" s="20">
        <f>'.CSV Wöhler 847'!F1238</f>
        <v>10.1</v>
      </c>
      <c r="F1239" s="20">
        <f>'.CSV Wöhler 847'!J1238</f>
        <v>910</v>
      </c>
      <c r="G1239" s="20">
        <f>'.CSV Wöhler 847'!E1238</f>
        <v>405</v>
      </c>
      <c r="I1239" s="20">
        <v>1237</v>
      </c>
      <c r="J1239" s="20">
        <f t="shared" si="2101"/>
        <v>50136</v>
      </c>
      <c r="K1239" s="20">
        <f t="shared" si="2100"/>
        <v>32.834000000000003</v>
      </c>
      <c r="L1239" s="20">
        <f t="shared" si="2095"/>
        <v>10.199999999999999</v>
      </c>
      <c r="M1239" s="20">
        <f t="shared" si="2096"/>
        <v>842</v>
      </c>
      <c r="N1239" s="20">
        <f t="shared" si="2097"/>
        <v>405</v>
      </c>
    </row>
    <row r="1240">
      <c r="A1240" s="25">
        <f>'.CSV Wöhler 847'!A1239</f>
        <v>0.58025462962962959</v>
      </c>
      <c r="B1240" s="20">
        <f t="shared" si="2098"/>
        <v>50134</v>
      </c>
      <c r="C1240" s="20">
        <f t="shared" si="2099"/>
        <v>50134</v>
      </c>
      <c r="D1240" s="20">
        <f>'.CSV Wöhler 847'!B1239</f>
        <v>32.822000000000003</v>
      </c>
      <c r="E1240" s="20">
        <f>'.CSV Wöhler 847'!F1239</f>
        <v>10.1</v>
      </c>
      <c r="F1240" s="20">
        <f>'.CSV Wöhler 847'!J1239</f>
        <v>881</v>
      </c>
      <c r="G1240" s="20">
        <f>'.CSV Wöhler 847'!E1239</f>
        <v>405</v>
      </c>
      <c r="I1240" s="20">
        <v>1238</v>
      </c>
      <c r="J1240" s="20">
        <f t="shared" si="2101"/>
        <v>50137</v>
      </c>
      <c r="K1240" s="20">
        <f t="shared" si="2100"/>
        <v>32.838000000000001</v>
      </c>
      <c r="L1240" s="20">
        <f t="shared" si="2095"/>
        <v>10.300000000000001</v>
      </c>
      <c r="M1240" s="20">
        <f t="shared" si="2096"/>
        <v>829</v>
      </c>
      <c r="N1240" s="20">
        <f t="shared" si="2097"/>
        <v>404</v>
      </c>
    </row>
    <row r="1241">
      <c r="A1241" s="25">
        <f>'.CSV Wöhler 847'!A1240</f>
        <v>0.58026620370370374</v>
      </c>
      <c r="B1241" s="20">
        <f t="shared" si="2098"/>
        <v>50135</v>
      </c>
      <c r="C1241" s="20">
        <f t="shared" si="2099"/>
        <v>50135</v>
      </c>
      <c r="D1241" s="20">
        <f>'.CSV Wöhler 847'!B1240</f>
        <v>32.828000000000003</v>
      </c>
      <c r="E1241" s="20">
        <f>'.CSV Wöhler 847'!F1240</f>
        <v>10.199999999999999</v>
      </c>
      <c r="F1241" s="20">
        <f>'.CSV Wöhler 847'!J1240</f>
        <v>863</v>
      </c>
      <c r="G1241" s="20">
        <f>'.CSV Wöhler 847'!E1240</f>
        <v>405</v>
      </c>
      <c r="I1241" s="20">
        <v>1239</v>
      </c>
      <c r="J1241" s="20">
        <f t="shared" si="2101"/>
        <v>50138</v>
      </c>
      <c r="K1241" s="20">
        <f t="shared" si="2100"/>
        <v>32.843000000000004</v>
      </c>
      <c r="L1241" s="20">
        <f t="shared" si="2095"/>
        <v>10.300000000000001</v>
      </c>
      <c r="M1241" s="20">
        <f t="shared" si="2096"/>
        <v>811</v>
      </c>
      <c r="N1241" s="20">
        <f t="shared" si="2097"/>
        <v>404</v>
      </c>
    </row>
    <row r="1242">
      <c r="A1242" s="25">
        <f>'.CSV Wöhler 847'!A1241</f>
        <v>0.58027777777777778</v>
      </c>
      <c r="B1242" s="20">
        <f t="shared" si="2098"/>
        <v>50136</v>
      </c>
      <c r="C1242" s="20">
        <f t="shared" si="2099"/>
        <v>50136</v>
      </c>
      <c r="D1242" s="20">
        <f>'.CSV Wöhler 847'!B1241</f>
        <v>32.834000000000003</v>
      </c>
      <c r="E1242" s="20">
        <f>'.CSV Wöhler 847'!F1241</f>
        <v>10.199999999999999</v>
      </c>
      <c r="F1242" s="20">
        <f>'.CSV Wöhler 847'!J1241</f>
        <v>842</v>
      </c>
      <c r="G1242" s="20">
        <f>'.CSV Wöhler 847'!E1241</f>
        <v>405</v>
      </c>
      <c r="I1242" s="20">
        <v>1240</v>
      </c>
      <c r="J1242" s="20">
        <f t="shared" si="2101"/>
        <v>50139</v>
      </c>
      <c r="K1242" s="20">
        <f t="shared" si="2100"/>
        <v>32.847999999999999</v>
      </c>
      <c r="L1242" s="20">
        <f t="shared" si="2095"/>
        <v>10.300000000000001</v>
      </c>
      <c r="M1242" s="20">
        <f t="shared" si="2096"/>
        <v>796</v>
      </c>
      <c r="N1242" s="20">
        <f t="shared" si="2097"/>
        <v>403</v>
      </c>
    </row>
    <row r="1243">
      <c r="A1243" s="25">
        <f>'.CSV Wöhler 847'!A1242</f>
        <v>0.58028935185185182</v>
      </c>
      <c r="B1243" s="20">
        <f t="shared" si="2098"/>
        <v>50137</v>
      </c>
      <c r="C1243" s="20">
        <f t="shared" si="2099"/>
        <v>50137</v>
      </c>
      <c r="D1243" s="20">
        <f>'.CSV Wöhler 847'!B1242</f>
        <v>32.838000000000001</v>
      </c>
      <c r="E1243" s="20">
        <f>'.CSV Wöhler 847'!F1242</f>
        <v>10.300000000000001</v>
      </c>
      <c r="F1243" s="20">
        <f>'.CSV Wöhler 847'!J1242</f>
        <v>829</v>
      </c>
      <c r="G1243" s="20">
        <f>'.CSV Wöhler 847'!E1242</f>
        <v>404</v>
      </c>
      <c r="I1243" s="20">
        <v>1241</v>
      </c>
      <c r="J1243" s="20">
        <f t="shared" si="2101"/>
        <v>50140</v>
      </c>
      <c r="K1243" s="20">
        <f t="shared" si="2100"/>
        <v>32.850000000000001</v>
      </c>
      <c r="L1243" s="20">
        <f t="shared" si="2095"/>
        <v>10.300000000000001</v>
      </c>
      <c r="M1243" s="20">
        <f t="shared" si="2096"/>
        <v>782</v>
      </c>
      <c r="N1243" s="20">
        <f t="shared" si="2097"/>
        <v>403</v>
      </c>
    </row>
    <row r="1244">
      <c r="A1244" s="25">
        <f>'.CSV Wöhler 847'!A1243</f>
        <v>0.58030092592592597</v>
      </c>
      <c r="B1244" s="20">
        <f t="shared" si="2098"/>
        <v>50138.000000000007</v>
      </c>
      <c r="C1244" s="20">
        <f t="shared" si="2099"/>
        <v>50138</v>
      </c>
      <c r="D1244" s="20">
        <f>'.CSV Wöhler 847'!B1243</f>
        <v>32.843000000000004</v>
      </c>
      <c r="E1244" s="20">
        <f>'.CSV Wöhler 847'!F1243</f>
        <v>10.300000000000001</v>
      </c>
      <c r="F1244" s="20">
        <f>'.CSV Wöhler 847'!J1243</f>
        <v>811</v>
      </c>
      <c r="G1244" s="20">
        <f>'.CSV Wöhler 847'!E1243</f>
        <v>404</v>
      </c>
      <c r="I1244" s="20">
        <v>1242</v>
      </c>
      <c r="J1244" s="20">
        <f t="shared" si="2101"/>
        <v>50141</v>
      </c>
      <c r="K1244" s="20">
        <f t="shared" si="2100"/>
        <v>32.851999999999997</v>
      </c>
      <c r="L1244" s="20">
        <f t="shared" si="2095"/>
        <v>10.199999999999999</v>
      </c>
      <c r="M1244" s="20">
        <f t="shared" si="2096"/>
        <v>760</v>
      </c>
      <c r="N1244" s="20">
        <f t="shared" si="2097"/>
        <v>403</v>
      </c>
    </row>
    <row r="1245">
      <c r="A1245" s="25">
        <f>'.CSV Wöhler 847'!A1244</f>
        <v>0.58031250000000001</v>
      </c>
      <c r="B1245" s="20">
        <f t="shared" si="2098"/>
        <v>50139</v>
      </c>
      <c r="C1245" s="20">
        <f t="shared" si="2099"/>
        <v>50139</v>
      </c>
      <c r="D1245" s="20">
        <f>'.CSV Wöhler 847'!B1244</f>
        <v>32.847999999999999</v>
      </c>
      <c r="E1245" s="20">
        <f>'.CSV Wöhler 847'!F1244</f>
        <v>10.300000000000001</v>
      </c>
      <c r="F1245" s="20">
        <f>'.CSV Wöhler 847'!J1244</f>
        <v>796</v>
      </c>
      <c r="G1245" s="20">
        <f>'.CSV Wöhler 847'!E1244</f>
        <v>403</v>
      </c>
      <c r="I1245" s="20">
        <v>1243</v>
      </c>
      <c r="J1245" s="20">
        <f t="shared" si="2101"/>
        <v>50142</v>
      </c>
      <c r="K1245" s="20" t="e">
        <f t="shared" si="2100"/>
        <v>#N/A</v>
      </c>
      <c r="L1245" s="20" t="e">
        <f t="shared" si="2095"/>
        <v>#N/A</v>
      </c>
      <c r="M1245" s="20" t="e">
        <f t="shared" si="2096"/>
        <v>#N/A</v>
      </c>
      <c r="N1245" s="20" t="e">
        <f t="shared" si="2097"/>
        <v>#N/A</v>
      </c>
    </row>
    <row r="1246">
      <c r="A1246" s="25">
        <f>'.CSV Wöhler 847'!A1245</f>
        <v>0.58032407407407405</v>
      </c>
      <c r="B1246" s="20">
        <f t="shared" si="2098"/>
        <v>50140</v>
      </c>
      <c r="C1246" s="20">
        <f t="shared" si="2099"/>
        <v>50140</v>
      </c>
      <c r="D1246" s="20">
        <f>'.CSV Wöhler 847'!B1245</f>
        <v>32.850000000000001</v>
      </c>
      <c r="E1246" s="20">
        <f>'.CSV Wöhler 847'!F1245</f>
        <v>10.300000000000001</v>
      </c>
      <c r="F1246" s="20">
        <f>'.CSV Wöhler 847'!J1245</f>
        <v>782</v>
      </c>
      <c r="G1246" s="20">
        <f>'.CSV Wöhler 847'!E1245</f>
        <v>403</v>
      </c>
      <c r="I1246" s="20">
        <v>1244</v>
      </c>
      <c r="J1246" s="20">
        <f t="shared" si="2101"/>
        <v>50143</v>
      </c>
      <c r="K1246" s="20">
        <f t="shared" si="2100"/>
        <v>32.854999999999997</v>
      </c>
      <c r="L1246" s="20">
        <f t="shared" si="2095"/>
        <v>10</v>
      </c>
      <c r="M1246" s="20">
        <f t="shared" si="2096"/>
        <v>723</v>
      </c>
      <c r="N1246" s="20">
        <f t="shared" si="2097"/>
        <v>402</v>
      </c>
    </row>
    <row r="1247">
      <c r="A1247" s="25">
        <f>'.CSV Wöhler 847'!A1246</f>
        <v>0.5803356481481482</v>
      </c>
      <c r="B1247" s="20">
        <f t="shared" si="2098"/>
        <v>50141.000000000007</v>
      </c>
      <c r="C1247" s="20">
        <f t="shared" si="2099"/>
        <v>50141</v>
      </c>
      <c r="D1247" s="20">
        <f>'.CSV Wöhler 847'!B1246</f>
        <v>32.851999999999997</v>
      </c>
      <c r="E1247" s="20">
        <f>'.CSV Wöhler 847'!F1246</f>
        <v>10.199999999999999</v>
      </c>
      <c r="F1247" s="20">
        <f>'.CSV Wöhler 847'!J1246</f>
        <v>760</v>
      </c>
      <c r="G1247" s="20">
        <f>'.CSV Wöhler 847'!E1246</f>
        <v>403</v>
      </c>
      <c r="I1247" s="20">
        <v>1245</v>
      </c>
      <c r="J1247" s="20">
        <f t="shared" si="2101"/>
        <v>50144</v>
      </c>
      <c r="K1247" s="20">
        <f t="shared" si="2100"/>
        <v>32.859000000000002</v>
      </c>
      <c r="L1247" s="20">
        <f t="shared" si="2095"/>
        <v>9.9000000000000004</v>
      </c>
      <c r="M1247" s="20">
        <f t="shared" si="2096"/>
        <v>716</v>
      </c>
      <c r="N1247" s="20">
        <f t="shared" si="2097"/>
        <v>402</v>
      </c>
    </row>
    <row r="1248">
      <c r="A1248" s="25">
        <f>'.CSV Wöhler 847'!A1247</f>
        <v>0.58035879629629628</v>
      </c>
      <c r="B1248" s="20">
        <f t="shared" si="2098"/>
        <v>50143</v>
      </c>
      <c r="C1248" s="20">
        <f t="shared" si="2099"/>
        <v>50143</v>
      </c>
      <c r="D1248" s="20">
        <f>'.CSV Wöhler 847'!B1247</f>
        <v>32.854999999999997</v>
      </c>
      <c r="E1248" s="20">
        <f>'.CSV Wöhler 847'!F1247</f>
        <v>10</v>
      </c>
      <c r="F1248" s="20">
        <f>'.CSV Wöhler 847'!J1247</f>
        <v>723</v>
      </c>
      <c r="G1248" s="20">
        <f>'.CSV Wöhler 847'!E1247</f>
        <v>402</v>
      </c>
      <c r="I1248" s="20">
        <v>1246</v>
      </c>
      <c r="J1248" s="20">
        <f t="shared" si="2101"/>
        <v>50145</v>
      </c>
      <c r="K1248" s="20">
        <f t="shared" si="2100"/>
        <v>32.866</v>
      </c>
      <c r="L1248" s="20">
        <f t="shared" si="2095"/>
        <v>9.8000000000000007</v>
      </c>
      <c r="M1248" s="20">
        <f t="shared" si="2096"/>
        <v>718</v>
      </c>
      <c r="N1248" s="20">
        <f t="shared" si="2097"/>
        <v>402</v>
      </c>
    </row>
    <row r="1249">
      <c r="A1249" s="25">
        <f>'.CSV Wöhler 847'!A1248</f>
        <v>0.58037037037037043</v>
      </c>
      <c r="B1249" s="20">
        <f t="shared" si="2098"/>
        <v>50144.000000000007</v>
      </c>
      <c r="C1249" s="20">
        <f t="shared" si="2099"/>
        <v>50144</v>
      </c>
      <c r="D1249" s="20">
        <f>'.CSV Wöhler 847'!B1248</f>
        <v>32.859000000000002</v>
      </c>
      <c r="E1249" s="20">
        <f>'.CSV Wöhler 847'!F1248</f>
        <v>9.9000000000000004</v>
      </c>
      <c r="F1249" s="20">
        <f>'.CSV Wöhler 847'!J1248</f>
        <v>716</v>
      </c>
      <c r="G1249" s="20">
        <f>'.CSV Wöhler 847'!E1248</f>
        <v>402</v>
      </c>
      <c r="I1249" s="20">
        <v>1247</v>
      </c>
      <c r="J1249" s="20">
        <f t="shared" si="2101"/>
        <v>50146</v>
      </c>
      <c r="K1249" s="20">
        <f t="shared" si="2100"/>
        <v>32.871000000000002</v>
      </c>
      <c r="L1249" s="20">
        <f t="shared" si="2095"/>
        <v>9.8000000000000007</v>
      </c>
      <c r="M1249" s="20">
        <f t="shared" si="2096"/>
        <v>742</v>
      </c>
      <c r="N1249" s="20">
        <f t="shared" si="2097"/>
        <v>402</v>
      </c>
    </row>
    <row r="1250">
      <c r="A1250" s="25">
        <f>'.CSV Wöhler 847'!A1249</f>
        <v>0.58038194444444446</v>
      </c>
      <c r="B1250" s="20">
        <f t="shared" si="2098"/>
        <v>50145</v>
      </c>
      <c r="C1250" s="20">
        <f t="shared" si="2099"/>
        <v>50145</v>
      </c>
      <c r="D1250" s="20">
        <f>'.CSV Wöhler 847'!B1249</f>
        <v>32.866</v>
      </c>
      <c r="E1250" s="20">
        <f>'.CSV Wöhler 847'!F1249</f>
        <v>9.8000000000000007</v>
      </c>
      <c r="F1250" s="20">
        <f>'.CSV Wöhler 847'!J1249</f>
        <v>718</v>
      </c>
      <c r="G1250" s="20">
        <f>'.CSV Wöhler 847'!E1249</f>
        <v>402</v>
      </c>
      <c r="I1250" s="20">
        <v>1248</v>
      </c>
      <c r="J1250" s="20">
        <f t="shared" si="2101"/>
        <v>50147</v>
      </c>
      <c r="K1250" s="20">
        <f t="shared" si="2100"/>
        <v>32.874000000000002</v>
      </c>
      <c r="L1250" s="20">
        <f t="shared" si="2095"/>
        <v>9.8000000000000007</v>
      </c>
      <c r="M1250" s="20">
        <f t="shared" si="2096"/>
        <v>773</v>
      </c>
      <c r="N1250" s="20">
        <f t="shared" si="2097"/>
        <v>402</v>
      </c>
    </row>
    <row r="1251">
      <c r="A1251" s="25">
        <f>'.CSV Wöhler 847'!A1250</f>
        <v>0.5803935185185185</v>
      </c>
      <c r="B1251" s="20">
        <f t="shared" si="2098"/>
        <v>50146</v>
      </c>
      <c r="C1251" s="20">
        <f t="shared" si="2099"/>
        <v>50146</v>
      </c>
      <c r="D1251" s="20">
        <f>'.CSV Wöhler 847'!B1250</f>
        <v>32.871000000000002</v>
      </c>
      <c r="E1251" s="20">
        <f>'.CSV Wöhler 847'!F1250</f>
        <v>9.8000000000000007</v>
      </c>
      <c r="F1251" s="20">
        <f>'.CSV Wöhler 847'!J1250</f>
        <v>742</v>
      </c>
      <c r="G1251" s="20">
        <f>'.CSV Wöhler 847'!E1250</f>
        <v>402</v>
      </c>
      <c r="I1251" s="20">
        <v>1249</v>
      </c>
      <c r="J1251" s="20">
        <f t="shared" si="2101"/>
        <v>50148</v>
      </c>
      <c r="K1251" s="20">
        <f t="shared" si="2100"/>
        <v>32.875999999999998</v>
      </c>
      <c r="L1251" s="20">
        <f t="shared" si="2095"/>
        <v>9.8000000000000007</v>
      </c>
      <c r="M1251" s="20">
        <f t="shared" si="2096"/>
        <v>814</v>
      </c>
      <c r="N1251" s="20">
        <f t="shared" si="2097"/>
        <v>401</v>
      </c>
    </row>
    <row r="1252">
      <c r="A1252" s="25">
        <f>'.CSV Wöhler 847'!A1251</f>
        <v>0.58040509259259254</v>
      </c>
      <c r="B1252" s="20">
        <f t="shared" si="2098"/>
        <v>50146.999999999993</v>
      </c>
      <c r="C1252" s="20">
        <f t="shared" si="2099"/>
        <v>50147</v>
      </c>
      <c r="D1252" s="20">
        <f>'.CSV Wöhler 847'!B1251</f>
        <v>32.874000000000002</v>
      </c>
      <c r="E1252" s="20">
        <f>'.CSV Wöhler 847'!F1251</f>
        <v>9.8000000000000007</v>
      </c>
      <c r="F1252" s="20">
        <f>'.CSV Wöhler 847'!J1251</f>
        <v>773</v>
      </c>
      <c r="G1252" s="20">
        <f>'.CSV Wöhler 847'!E1251</f>
        <v>402</v>
      </c>
      <c r="I1252" s="20">
        <v>1250</v>
      </c>
      <c r="J1252" s="20">
        <f t="shared" si="2101"/>
        <v>50149</v>
      </c>
      <c r="K1252" s="20">
        <f t="shared" si="2100"/>
        <v>32.875999999999998</v>
      </c>
      <c r="L1252" s="20">
        <f t="shared" si="2095"/>
        <v>9.8000000000000007</v>
      </c>
      <c r="M1252" s="20">
        <f t="shared" si="2096"/>
        <v>857</v>
      </c>
      <c r="N1252" s="20">
        <f t="shared" si="2097"/>
        <v>401</v>
      </c>
    </row>
    <row r="1253">
      <c r="A1253" s="25">
        <f>'.CSV Wöhler 847'!A1252</f>
        <v>0.58041666666666669</v>
      </c>
      <c r="B1253" s="20">
        <f t="shared" si="2098"/>
        <v>50148</v>
      </c>
      <c r="C1253" s="20">
        <f t="shared" si="2099"/>
        <v>50148</v>
      </c>
      <c r="D1253" s="20">
        <f>'.CSV Wöhler 847'!B1252</f>
        <v>32.875999999999998</v>
      </c>
      <c r="E1253" s="20">
        <f>'.CSV Wöhler 847'!F1252</f>
        <v>9.8000000000000007</v>
      </c>
      <c r="F1253" s="20">
        <f>'.CSV Wöhler 847'!J1252</f>
        <v>814</v>
      </c>
      <c r="G1253" s="20">
        <f>'.CSV Wöhler 847'!E1252</f>
        <v>401</v>
      </c>
      <c r="I1253" s="20">
        <v>1251</v>
      </c>
      <c r="J1253" s="20">
        <f t="shared" si="2101"/>
        <v>50150</v>
      </c>
      <c r="K1253" s="20">
        <f t="shared" si="2100"/>
        <v>32.874000000000002</v>
      </c>
      <c r="L1253" s="20">
        <f t="shared" si="2095"/>
        <v>9.8000000000000007</v>
      </c>
      <c r="M1253" s="20">
        <f t="shared" si="2096"/>
        <v>901</v>
      </c>
      <c r="N1253" s="20">
        <f t="shared" si="2097"/>
        <v>400</v>
      </c>
    </row>
    <row r="1254">
      <c r="A1254" s="25">
        <f>'.CSV Wöhler 847'!A1253</f>
        <v>0.58042824074074073</v>
      </c>
      <c r="B1254" s="20">
        <f t="shared" si="2098"/>
        <v>50149</v>
      </c>
      <c r="C1254" s="20">
        <f t="shared" si="2099"/>
        <v>50149</v>
      </c>
      <c r="D1254" s="20">
        <f>'.CSV Wöhler 847'!B1253</f>
        <v>32.875999999999998</v>
      </c>
      <c r="E1254" s="20">
        <f>'.CSV Wöhler 847'!F1253</f>
        <v>9.8000000000000007</v>
      </c>
      <c r="F1254" s="20">
        <f>'.CSV Wöhler 847'!J1253</f>
        <v>857</v>
      </c>
      <c r="G1254" s="20">
        <f>'.CSV Wöhler 847'!E1253</f>
        <v>401</v>
      </c>
      <c r="I1254" s="20">
        <v>1252</v>
      </c>
      <c r="J1254" s="20">
        <f t="shared" si="2101"/>
        <v>50151</v>
      </c>
      <c r="K1254" s="20">
        <f t="shared" si="2100"/>
        <v>32.874000000000002</v>
      </c>
      <c r="L1254" s="20">
        <f t="shared" si="2095"/>
        <v>9.9000000000000004</v>
      </c>
      <c r="M1254" s="20">
        <f t="shared" si="2096"/>
        <v>948</v>
      </c>
      <c r="N1254" s="20">
        <f t="shared" si="2097"/>
        <v>400</v>
      </c>
    </row>
    <row r="1255">
      <c r="A1255" s="25">
        <f>'.CSV Wöhler 847'!A1254</f>
        <v>0.58043981481481477</v>
      </c>
      <c r="B1255" s="20">
        <f t="shared" si="2098"/>
        <v>50149.999999999993</v>
      </c>
      <c r="C1255" s="20">
        <f t="shared" si="2099"/>
        <v>50150</v>
      </c>
      <c r="D1255" s="20">
        <f>'.CSV Wöhler 847'!B1254</f>
        <v>32.874000000000002</v>
      </c>
      <c r="E1255" s="20">
        <f>'.CSV Wöhler 847'!F1254</f>
        <v>9.8000000000000007</v>
      </c>
      <c r="F1255" s="20">
        <f>'.CSV Wöhler 847'!J1254</f>
        <v>901</v>
      </c>
      <c r="G1255" s="20">
        <f>'.CSV Wöhler 847'!E1254</f>
        <v>400</v>
      </c>
      <c r="I1255" s="20">
        <v>1253</v>
      </c>
      <c r="J1255" s="20">
        <f t="shared" si="2101"/>
        <v>50152</v>
      </c>
      <c r="K1255" s="20">
        <f t="shared" si="2100"/>
        <v>32.877000000000002</v>
      </c>
      <c r="L1255" s="20">
        <f t="shared" si="2095"/>
        <v>9.9000000000000004</v>
      </c>
      <c r="M1255" s="20">
        <f t="shared" si="2096"/>
        <v>986</v>
      </c>
      <c r="N1255" s="20">
        <f t="shared" si="2097"/>
        <v>400</v>
      </c>
    </row>
    <row r="1256">
      <c r="A1256" s="25">
        <f>'.CSV Wöhler 847'!A1255</f>
        <v>0.58045138888888892</v>
      </c>
      <c r="B1256" s="20">
        <f t="shared" si="2098"/>
        <v>50151</v>
      </c>
      <c r="C1256" s="20">
        <f t="shared" si="2099"/>
        <v>50151</v>
      </c>
      <c r="D1256" s="20">
        <f>'.CSV Wöhler 847'!B1255</f>
        <v>32.874000000000002</v>
      </c>
      <c r="E1256" s="20">
        <f>'.CSV Wöhler 847'!F1255</f>
        <v>9.9000000000000004</v>
      </c>
      <c r="F1256" s="20">
        <f>'.CSV Wöhler 847'!J1255</f>
        <v>948</v>
      </c>
      <c r="G1256" s="20">
        <f>'.CSV Wöhler 847'!E1255</f>
        <v>400</v>
      </c>
      <c r="I1256" s="20">
        <v>1254</v>
      </c>
      <c r="J1256" s="20">
        <f t="shared" si="2101"/>
        <v>50153</v>
      </c>
      <c r="K1256" s="20">
        <f t="shared" si="2100"/>
        <v>32.875</v>
      </c>
      <c r="L1256" s="20">
        <f t="shared" si="2095"/>
        <v>10</v>
      </c>
      <c r="M1256" s="20">
        <f t="shared" si="2096"/>
        <v>1030</v>
      </c>
      <c r="N1256" s="20">
        <f t="shared" si="2097"/>
        <v>400</v>
      </c>
    </row>
    <row r="1257">
      <c r="A1257" s="25">
        <f>'.CSV Wöhler 847'!A1256</f>
        <v>0.58046296296296296</v>
      </c>
      <c r="B1257" s="20">
        <f t="shared" si="2098"/>
        <v>50152</v>
      </c>
      <c r="C1257" s="20">
        <f t="shared" si="2099"/>
        <v>50152</v>
      </c>
      <c r="D1257" s="20">
        <f>'.CSV Wöhler 847'!B1256</f>
        <v>32.877000000000002</v>
      </c>
      <c r="E1257" s="20">
        <f>'.CSV Wöhler 847'!F1256</f>
        <v>9.9000000000000004</v>
      </c>
      <c r="F1257" s="20">
        <f>'.CSV Wöhler 847'!J1256</f>
        <v>986</v>
      </c>
      <c r="G1257" s="20">
        <f>'.CSV Wöhler 847'!E1256</f>
        <v>400</v>
      </c>
      <c r="I1257" s="20">
        <v>1255</v>
      </c>
      <c r="J1257" s="20">
        <f t="shared" si="2101"/>
        <v>50154</v>
      </c>
      <c r="K1257" s="20">
        <f t="shared" si="2100"/>
        <v>32.872999999999998</v>
      </c>
      <c r="L1257" s="20">
        <f t="shared" si="2095"/>
        <v>10</v>
      </c>
      <c r="M1257" s="20">
        <f t="shared" si="2096"/>
        <v>1056</v>
      </c>
      <c r="N1257" s="20">
        <f t="shared" si="2097"/>
        <v>399</v>
      </c>
    </row>
    <row r="1258">
      <c r="A1258" s="25">
        <f>'.CSV Wöhler 847'!A1257</f>
        <v>0.580474537037037</v>
      </c>
      <c r="B1258" s="20">
        <f t="shared" si="2098"/>
        <v>50153</v>
      </c>
      <c r="C1258" s="20">
        <f t="shared" si="2099"/>
        <v>50153</v>
      </c>
      <c r="D1258" s="20">
        <f>'.CSV Wöhler 847'!B1257</f>
        <v>32.875</v>
      </c>
      <c r="E1258" s="20">
        <f>'.CSV Wöhler 847'!F1257</f>
        <v>10</v>
      </c>
      <c r="F1258" s="20">
        <f>'.CSV Wöhler 847'!J1257</f>
        <v>1030</v>
      </c>
      <c r="G1258" s="20">
        <f>'.CSV Wöhler 847'!E1257</f>
        <v>400</v>
      </c>
      <c r="I1258" s="20">
        <v>1256</v>
      </c>
      <c r="J1258" s="20">
        <f t="shared" si="2101"/>
        <v>50155</v>
      </c>
      <c r="K1258" s="20">
        <f t="shared" si="2100"/>
        <v>32.871000000000002</v>
      </c>
      <c r="L1258" s="20">
        <f t="shared" si="2095"/>
        <v>10</v>
      </c>
      <c r="M1258" s="20">
        <f t="shared" si="2096"/>
        <v>1069</v>
      </c>
      <c r="N1258" s="20">
        <f t="shared" si="2097"/>
        <v>399</v>
      </c>
    </row>
    <row r="1259">
      <c r="A1259" s="25">
        <f>'.CSV Wöhler 847'!A1258</f>
        <v>0.58048611111111115</v>
      </c>
      <c r="B1259" s="20">
        <f t="shared" si="2098"/>
        <v>50154</v>
      </c>
      <c r="C1259" s="20">
        <f t="shared" si="2099"/>
        <v>50154</v>
      </c>
      <c r="D1259" s="20">
        <f>'.CSV Wöhler 847'!B1258</f>
        <v>32.872999999999998</v>
      </c>
      <c r="E1259" s="20">
        <f>'.CSV Wöhler 847'!F1258</f>
        <v>10</v>
      </c>
      <c r="F1259" s="20">
        <f>'.CSV Wöhler 847'!J1258</f>
        <v>1056</v>
      </c>
      <c r="G1259" s="20">
        <f>'.CSV Wöhler 847'!E1258</f>
        <v>399</v>
      </c>
      <c r="I1259" s="20">
        <v>1257</v>
      </c>
      <c r="J1259" s="20">
        <f t="shared" si="2101"/>
        <v>50156</v>
      </c>
      <c r="K1259" s="20">
        <f t="shared" si="2100"/>
        <v>32.866999999999997</v>
      </c>
      <c r="L1259" s="20">
        <f t="shared" si="2095"/>
        <v>10.1</v>
      </c>
      <c r="M1259" s="20">
        <f t="shared" si="2096"/>
        <v>1077</v>
      </c>
      <c r="N1259" s="20">
        <f t="shared" si="2097"/>
        <v>398</v>
      </c>
    </row>
    <row r="1260">
      <c r="A1260" s="25">
        <f>'.CSV Wöhler 847'!A1259</f>
        <v>0.58049768518518519</v>
      </c>
      <c r="B1260" s="20">
        <f t="shared" si="2098"/>
        <v>50155</v>
      </c>
      <c r="C1260" s="20">
        <f t="shared" si="2099"/>
        <v>50155</v>
      </c>
      <c r="D1260" s="20">
        <f>'.CSV Wöhler 847'!B1259</f>
        <v>32.871000000000002</v>
      </c>
      <c r="E1260" s="20">
        <f>'.CSV Wöhler 847'!F1259</f>
        <v>10</v>
      </c>
      <c r="F1260" s="20">
        <f>'.CSV Wöhler 847'!J1259</f>
        <v>1069</v>
      </c>
      <c r="G1260" s="20">
        <f>'.CSV Wöhler 847'!E1259</f>
        <v>399</v>
      </c>
      <c r="I1260" s="20">
        <v>1258</v>
      </c>
      <c r="J1260" s="20">
        <f t="shared" si="2101"/>
        <v>50157</v>
      </c>
      <c r="K1260" s="20">
        <f t="shared" si="2100"/>
        <v>32.863</v>
      </c>
      <c r="L1260" s="20">
        <f t="shared" si="2095"/>
        <v>10.1</v>
      </c>
      <c r="M1260" s="20">
        <f t="shared" si="2096"/>
        <v>1063</v>
      </c>
      <c r="N1260" s="20">
        <f t="shared" si="2097"/>
        <v>398</v>
      </c>
    </row>
    <row r="1261">
      <c r="A1261" s="25">
        <f>'.CSV Wöhler 847'!A1260</f>
        <v>0.58050925925925922</v>
      </c>
      <c r="B1261" s="20">
        <f t="shared" si="2098"/>
        <v>50156</v>
      </c>
      <c r="C1261" s="20">
        <f t="shared" si="2099"/>
        <v>50156</v>
      </c>
      <c r="D1261" s="20">
        <f>'.CSV Wöhler 847'!B1260</f>
        <v>32.866999999999997</v>
      </c>
      <c r="E1261" s="20">
        <f>'.CSV Wöhler 847'!F1260</f>
        <v>10.1</v>
      </c>
      <c r="F1261" s="20">
        <f>'.CSV Wöhler 847'!J1260</f>
        <v>1077</v>
      </c>
      <c r="G1261" s="20">
        <f>'.CSV Wöhler 847'!E1260</f>
        <v>398</v>
      </c>
      <c r="I1261" s="20">
        <v>1259</v>
      </c>
      <c r="J1261" s="20">
        <f t="shared" si="2101"/>
        <v>50158</v>
      </c>
      <c r="K1261" s="20">
        <f t="shared" si="2100"/>
        <v>32.857999999999997</v>
      </c>
      <c r="L1261" s="20">
        <f t="shared" si="2095"/>
        <v>10.199999999999999</v>
      </c>
      <c r="M1261" s="20">
        <f t="shared" si="2096"/>
        <v>1050</v>
      </c>
      <c r="N1261" s="20">
        <f t="shared" si="2097"/>
        <v>398</v>
      </c>
    </row>
    <row r="1262">
      <c r="A1262" s="25">
        <f>'.CSV Wöhler 847'!A1261</f>
        <v>0.58052083333333337</v>
      </c>
      <c r="B1262" s="20">
        <f t="shared" si="2098"/>
        <v>50157</v>
      </c>
      <c r="C1262" s="20">
        <f t="shared" si="2099"/>
        <v>50157</v>
      </c>
      <c r="D1262" s="20">
        <f>'.CSV Wöhler 847'!B1261</f>
        <v>32.863</v>
      </c>
      <c r="E1262" s="20">
        <f>'.CSV Wöhler 847'!F1261</f>
        <v>10.1</v>
      </c>
      <c r="F1262" s="20">
        <f>'.CSV Wöhler 847'!J1261</f>
        <v>1063</v>
      </c>
      <c r="G1262" s="20">
        <f>'.CSV Wöhler 847'!E1261</f>
        <v>398</v>
      </c>
      <c r="I1262" s="20">
        <v>1260</v>
      </c>
      <c r="J1262" s="20">
        <f t="shared" si="2101"/>
        <v>50159</v>
      </c>
      <c r="K1262" s="20">
        <f t="shared" si="2100"/>
        <v>32.853000000000002</v>
      </c>
      <c r="L1262" s="20">
        <f t="shared" si="2095"/>
        <v>10.199999999999999</v>
      </c>
      <c r="M1262" s="20">
        <f t="shared" si="2096"/>
        <v>1020</v>
      </c>
      <c r="N1262" s="20">
        <f t="shared" si="2097"/>
        <v>398</v>
      </c>
    </row>
    <row r="1263">
      <c r="A1263" s="25">
        <f>'.CSV Wöhler 847'!A1262</f>
        <v>0.58053240740740741</v>
      </c>
      <c r="B1263" s="20">
        <f t="shared" si="2098"/>
        <v>50158</v>
      </c>
      <c r="C1263" s="20">
        <f t="shared" si="2099"/>
        <v>50158</v>
      </c>
      <c r="D1263" s="20">
        <f>'.CSV Wöhler 847'!B1262</f>
        <v>32.857999999999997</v>
      </c>
      <c r="E1263" s="20">
        <f>'.CSV Wöhler 847'!F1262</f>
        <v>10.199999999999999</v>
      </c>
      <c r="F1263" s="20">
        <f>'.CSV Wöhler 847'!J1262</f>
        <v>1050</v>
      </c>
      <c r="G1263" s="20">
        <f>'.CSV Wöhler 847'!E1262</f>
        <v>398</v>
      </c>
      <c r="I1263" s="20">
        <v>1261</v>
      </c>
      <c r="J1263" s="20">
        <f t="shared" si="2101"/>
        <v>50160</v>
      </c>
      <c r="K1263" s="20">
        <f t="shared" si="2100"/>
        <v>32.847000000000001</v>
      </c>
      <c r="L1263" s="20">
        <f t="shared" si="2095"/>
        <v>10.199999999999999</v>
      </c>
      <c r="M1263" s="20">
        <f t="shared" si="2096"/>
        <v>986</v>
      </c>
      <c r="N1263" s="20">
        <f t="shared" si="2097"/>
        <v>397</v>
      </c>
    </row>
    <row r="1264">
      <c r="A1264" s="25">
        <f>'.CSV Wöhler 847'!A1263</f>
        <v>0.58054398148148145</v>
      </c>
      <c r="B1264" s="20">
        <f t="shared" si="2098"/>
        <v>50159</v>
      </c>
      <c r="C1264" s="20">
        <f t="shared" si="2099"/>
        <v>50159</v>
      </c>
      <c r="D1264" s="20">
        <f>'.CSV Wöhler 847'!B1263</f>
        <v>32.853000000000002</v>
      </c>
      <c r="E1264" s="20">
        <f>'.CSV Wöhler 847'!F1263</f>
        <v>10.199999999999999</v>
      </c>
      <c r="F1264" s="20">
        <f>'.CSV Wöhler 847'!J1263</f>
        <v>1020</v>
      </c>
      <c r="G1264" s="20">
        <f>'.CSV Wöhler 847'!E1263</f>
        <v>398</v>
      </c>
      <c r="I1264" s="20">
        <v>1262</v>
      </c>
      <c r="J1264" s="20">
        <f t="shared" si="2101"/>
        <v>50161</v>
      </c>
      <c r="K1264" s="20">
        <f t="shared" si="2100"/>
        <v>32.844999999999999</v>
      </c>
      <c r="L1264" s="20">
        <f t="shared" si="2095"/>
        <v>10.300000000000001</v>
      </c>
      <c r="M1264" s="20">
        <f t="shared" si="2096"/>
        <v>961</v>
      </c>
      <c r="N1264" s="20">
        <f t="shared" si="2097"/>
        <v>397</v>
      </c>
    </row>
    <row r="1265">
      <c r="A1265" s="25">
        <f>'.CSV Wöhler 847'!A1264</f>
        <v>0.5805555555555556</v>
      </c>
      <c r="B1265" s="20">
        <f t="shared" si="2098"/>
        <v>50160.000000000007</v>
      </c>
      <c r="C1265" s="20">
        <f t="shared" si="2099"/>
        <v>50160</v>
      </c>
      <c r="D1265" s="20">
        <f>'.CSV Wöhler 847'!B1264</f>
        <v>32.847000000000001</v>
      </c>
      <c r="E1265" s="20">
        <f>'.CSV Wöhler 847'!F1264</f>
        <v>10.199999999999999</v>
      </c>
      <c r="F1265" s="20">
        <f>'.CSV Wöhler 847'!J1264</f>
        <v>986</v>
      </c>
      <c r="G1265" s="20">
        <f>'.CSV Wöhler 847'!E1264</f>
        <v>397</v>
      </c>
      <c r="I1265" s="20">
        <v>1263</v>
      </c>
      <c r="J1265" s="20">
        <f t="shared" si="2101"/>
        <v>50162</v>
      </c>
      <c r="K1265" s="20">
        <f t="shared" si="2100"/>
        <v>32.840000000000003</v>
      </c>
      <c r="L1265" s="20">
        <f t="shared" si="2095"/>
        <v>10.300000000000001</v>
      </c>
      <c r="M1265" s="20">
        <f t="shared" si="2096"/>
        <v>921</v>
      </c>
      <c r="N1265" s="20">
        <f t="shared" si="2097"/>
        <v>396</v>
      </c>
    </row>
    <row r="1266">
      <c r="A1266" s="25">
        <f>'.CSV Wöhler 847'!A1265</f>
        <v>0.58056712962962964</v>
      </c>
      <c r="B1266" s="20">
        <f t="shared" si="2098"/>
        <v>50161</v>
      </c>
      <c r="C1266" s="20">
        <f t="shared" si="2099"/>
        <v>50161</v>
      </c>
      <c r="D1266" s="20">
        <f>'.CSV Wöhler 847'!B1265</f>
        <v>32.844999999999999</v>
      </c>
      <c r="E1266" s="20">
        <f>'.CSV Wöhler 847'!F1265</f>
        <v>10.300000000000001</v>
      </c>
      <c r="F1266" s="20">
        <f>'.CSV Wöhler 847'!J1265</f>
        <v>961</v>
      </c>
      <c r="G1266" s="20">
        <f>'.CSV Wöhler 847'!E1265</f>
        <v>397</v>
      </c>
      <c r="I1266" s="20">
        <v>1264</v>
      </c>
      <c r="J1266" s="20">
        <f t="shared" si="2101"/>
        <v>50163</v>
      </c>
      <c r="K1266" s="20">
        <f t="shared" si="2100"/>
        <v>32.838000000000001</v>
      </c>
      <c r="L1266" s="20">
        <f t="shared" si="2095"/>
        <v>10.4</v>
      </c>
      <c r="M1266" s="20">
        <f t="shared" si="2096"/>
        <v>887</v>
      </c>
      <c r="N1266" s="20">
        <f t="shared" si="2097"/>
        <v>396</v>
      </c>
    </row>
    <row r="1267">
      <c r="A1267" s="25">
        <f>'.CSV Wöhler 847'!A1266</f>
        <v>0.58057870370370368</v>
      </c>
      <c r="B1267" s="20">
        <f t="shared" si="2098"/>
        <v>50162</v>
      </c>
      <c r="C1267" s="20">
        <f t="shared" si="2099"/>
        <v>50162</v>
      </c>
      <c r="D1267" s="20">
        <f>'.CSV Wöhler 847'!B1266</f>
        <v>32.840000000000003</v>
      </c>
      <c r="E1267" s="20">
        <f>'.CSV Wöhler 847'!F1266</f>
        <v>10.300000000000001</v>
      </c>
      <c r="F1267" s="20">
        <f>'.CSV Wöhler 847'!J1266</f>
        <v>921</v>
      </c>
      <c r="G1267" s="20">
        <f>'.CSV Wöhler 847'!E1266</f>
        <v>396</v>
      </c>
      <c r="I1267" s="20">
        <v>1265</v>
      </c>
      <c r="J1267" s="20">
        <f t="shared" si="2101"/>
        <v>50164</v>
      </c>
      <c r="K1267" s="20">
        <f t="shared" si="2100"/>
        <v>32.835000000000001</v>
      </c>
      <c r="L1267" s="20">
        <f t="shared" si="2095"/>
        <v>10.4</v>
      </c>
      <c r="M1267" s="20">
        <f t="shared" si="2096"/>
        <v>846</v>
      </c>
      <c r="N1267" s="20">
        <f t="shared" si="2097"/>
        <v>395</v>
      </c>
    </row>
    <row r="1268">
      <c r="A1268" s="25">
        <f>'.CSV Wöhler 847'!A1267</f>
        <v>0.58059027777777783</v>
      </c>
      <c r="B1268" s="20">
        <f t="shared" si="2098"/>
        <v>50163.000000000007</v>
      </c>
      <c r="C1268" s="20">
        <f t="shared" si="2099"/>
        <v>50163</v>
      </c>
      <c r="D1268" s="20">
        <f>'.CSV Wöhler 847'!B1267</f>
        <v>32.838000000000001</v>
      </c>
      <c r="E1268" s="20">
        <f>'.CSV Wöhler 847'!F1267</f>
        <v>10.4</v>
      </c>
      <c r="F1268" s="20">
        <f>'.CSV Wöhler 847'!J1267</f>
        <v>887</v>
      </c>
      <c r="G1268" s="20">
        <f>'.CSV Wöhler 847'!E1267</f>
        <v>396</v>
      </c>
      <c r="I1268" s="20">
        <v>1266</v>
      </c>
      <c r="J1268" s="20">
        <f t="shared" si="2101"/>
        <v>50165</v>
      </c>
      <c r="K1268" s="20">
        <f t="shared" si="2100"/>
        <v>32.831000000000003</v>
      </c>
      <c r="L1268" s="20">
        <f t="shared" si="2095"/>
        <v>10.4</v>
      </c>
      <c r="M1268" s="20">
        <f t="shared" si="2096"/>
        <v>807</v>
      </c>
      <c r="N1268" s="20">
        <f t="shared" si="2097"/>
        <v>395</v>
      </c>
    </row>
    <row r="1269">
      <c r="A1269" s="25">
        <f>'.CSV Wöhler 847'!A1268</f>
        <v>0.58060185185185187</v>
      </c>
      <c r="B1269" s="20">
        <f t="shared" si="2098"/>
        <v>50164</v>
      </c>
      <c r="C1269" s="20">
        <f t="shared" si="2099"/>
        <v>50164</v>
      </c>
      <c r="D1269" s="20">
        <f>'.CSV Wöhler 847'!B1268</f>
        <v>32.835000000000001</v>
      </c>
      <c r="E1269" s="20">
        <f>'.CSV Wöhler 847'!F1268</f>
        <v>10.4</v>
      </c>
      <c r="F1269" s="20">
        <f>'.CSV Wöhler 847'!J1268</f>
        <v>846</v>
      </c>
      <c r="G1269" s="20">
        <f>'.CSV Wöhler 847'!E1268</f>
        <v>395</v>
      </c>
      <c r="I1269" s="20">
        <v>1267</v>
      </c>
      <c r="J1269" s="20">
        <f t="shared" si="2101"/>
        <v>50166</v>
      </c>
      <c r="K1269" s="20">
        <f t="shared" si="2100"/>
        <v>32.828000000000003</v>
      </c>
      <c r="L1269" s="20">
        <f t="shared" si="2095"/>
        <v>10.5</v>
      </c>
      <c r="M1269" s="20">
        <f t="shared" si="2096"/>
        <v>779</v>
      </c>
      <c r="N1269" s="20">
        <f t="shared" si="2097"/>
        <v>395</v>
      </c>
    </row>
    <row r="1270">
      <c r="A1270" s="25">
        <f>'.CSV Wöhler 847'!A1269</f>
        <v>0.58061342592592591</v>
      </c>
      <c r="B1270" s="20">
        <f t="shared" si="2098"/>
        <v>50165</v>
      </c>
      <c r="C1270" s="20">
        <f t="shared" si="2099"/>
        <v>50165</v>
      </c>
      <c r="D1270" s="20">
        <f>'.CSV Wöhler 847'!B1269</f>
        <v>32.831000000000003</v>
      </c>
      <c r="E1270" s="20">
        <f>'.CSV Wöhler 847'!F1269</f>
        <v>10.4</v>
      </c>
      <c r="F1270" s="20">
        <f>'.CSV Wöhler 847'!J1269</f>
        <v>807</v>
      </c>
      <c r="G1270" s="20">
        <f>'.CSV Wöhler 847'!E1269</f>
        <v>395</v>
      </c>
      <c r="I1270" s="20">
        <v>1268</v>
      </c>
      <c r="J1270" s="20">
        <f t="shared" si="2101"/>
        <v>50167</v>
      </c>
      <c r="K1270" s="20">
        <f t="shared" si="2100"/>
        <v>32.823999999999998</v>
      </c>
      <c r="L1270" s="20">
        <f t="shared" si="2095"/>
        <v>10.5</v>
      </c>
      <c r="M1270" s="20">
        <f t="shared" si="2096"/>
        <v>746</v>
      </c>
      <c r="N1270" s="20">
        <f t="shared" si="2097"/>
        <v>395</v>
      </c>
    </row>
    <row r="1271">
      <c r="A1271" s="25">
        <f>'.CSV Wöhler 847'!A1270</f>
        <v>0.58062499999999995</v>
      </c>
      <c r="B1271" s="20">
        <f t="shared" si="2098"/>
        <v>50165.999999999993</v>
      </c>
      <c r="C1271" s="20">
        <f t="shared" si="2099"/>
        <v>50166</v>
      </c>
      <c r="D1271" s="20">
        <f>'.CSV Wöhler 847'!B1270</f>
        <v>32.828000000000003</v>
      </c>
      <c r="E1271" s="20">
        <f>'.CSV Wöhler 847'!F1270</f>
        <v>10.5</v>
      </c>
      <c r="F1271" s="20">
        <f>'.CSV Wöhler 847'!J1270</f>
        <v>779</v>
      </c>
      <c r="G1271" s="20">
        <f>'.CSV Wöhler 847'!E1270</f>
        <v>395</v>
      </c>
      <c r="I1271" s="20">
        <v>1269</v>
      </c>
      <c r="J1271" s="20">
        <f t="shared" si="2101"/>
        <v>50168</v>
      </c>
      <c r="K1271" s="20">
        <f t="shared" si="2100"/>
        <v>32.82</v>
      </c>
      <c r="L1271" s="20">
        <f t="shared" si="2095"/>
        <v>10.5</v>
      </c>
      <c r="M1271" s="20">
        <f t="shared" si="2096"/>
        <v>720</v>
      </c>
      <c r="N1271" s="20">
        <f t="shared" si="2097"/>
        <v>394</v>
      </c>
    </row>
    <row r="1272">
      <c r="A1272" s="25">
        <f>'.CSV Wöhler 847'!A1271</f>
        <v>0.5806365740740741</v>
      </c>
      <c r="B1272" s="20">
        <f t="shared" si="2098"/>
        <v>50167</v>
      </c>
      <c r="C1272" s="20">
        <f t="shared" si="2099"/>
        <v>50167</v>
      </c>
      <c r="D1272" s="20">
        <f>'.CSV Wöhler 847'!B1271</f>
        <v>32.823999999999998</v>
      </c>
      <c r="E1272" s="20">
        <f>'.CSV Wöhler 847'!F1271</f>
        <v>10.5</v>
      </c>
      <c r="F1272" s="20">
        <f>'.CSV Wöhler 847'!J1271</f>
        <v>746</v>
      </c>
      <c r="G1272" s="20">
        <f>'.CSV Wöhler 847'!E1271</f>
        <v>395</v>
      </c>
      <c r="I1272" s="20">
        <v>1270</v>
      </c>
      <c r="J1272" s="20">
        <f t="shared" si="2101"/>
        <v>50169</v>
      </c>
      <c r="K1272" s="20">
        <f t="shared" si="2100"/>
        <v>32.814</v>
      </c>
      <c r="L1272" s="20">
        <f t="shared" si="2095"/>
        <v>10.5</v>
      </c>
      <c r="M1272" s="20">
        <f t="shared" si="2096"/>
        <v>700</v>
      </c>
      <c r="N1272" s="20">
        <f t="shared" si="2097"/>
        <v>394</v>
      </c>
    </row>
    <row r="1273">
      <c r="A1273" s="25">
        <f>'.CSV Wöhler 847'!A1272</f>
        <v>0.58064814814814814</v>
      </c>
      <c r="B1273" s="20">
        <f t="shared" si="2098"/>
        <v>50168</v>
      </c>
      <c r="C1273" s="20">
        <f t="shared" si="2099"/>
        <v>50168</v>
      </c>
      <c r="D1273" s="20">
        <f>'.CSV Wöhler 847'!B1272</f>
        <v>32.82</v>
      </c>
      <c r="E1273" s="20">
        <f>'.CSV Wöhler 847'!F1272</f>
        <v>10.5</v>
      </c>
      <c r="F1273" s="20">
        <f>'.CSV Wöhler 847'!J1272</f>
        <v>720</v>
      </c>
      <c r="G1273" s="20">
        <f>'.CSV Wöhler 847'!E1272</f>
        <v>394</v>
      </c>
      <c r="I1273" s="20">
        <v>1271</v>
      </c>
      <c r="J1273" s="20">
        <f t="shared" si="2101"/>
        <v>50170</v>
      </c>
      <c r="K1273" s="20">
        <f t="shared" si="2100"/>
        <v>32.810000000000002</v>
      </c>
      <c r="L1273" s="20">
        <f t="shared" si="2095"/>
        <v>10.5</v>
      </c>
      <c r="M1273" s="20">
        <f t="shared" si="2096"/>
        <v>683</v>
      </c>
      <c r="N1273" s="20">
        <f t="shared" si="2097"/>
        <v>393</v>
      </c>
    </row>
    <row r="1274">
      <c r="A1274" s="25">
        <f>'.CSV Wöhler 847'!A1273</f>
        <v>0.58065972222222217</v>
      </c>
      <c r="B1274" s="20">
        <f t="shared" si="2098"/>
        <v>50168.999999999993</v>
      </c>
      <c r="C1274" s="20">
        <f t="shared" si="2099"/>
        <v>50169</v>
      </c>
      <c r="D1274" s="20">
        <f>'.CSV Wöhler 847'!B1273</f>
        <v>32.814</v>
      </c>
      <c r="E1274" s="20">
        <f>'.CSV Wöhler 847'!F1273</f>
        <v>10.5</v>
      </c>
      <c r="F1274" s="20">
        <f>'.CSV Wöhler 847'!J1273</f>
        <v>700</v>
      </c>
      <c r="G1274" s="20">
        <f>'.CSV Wöhler 847'!E1273</f>
        <v>394</v>
      </c>
      <c r="I1274" s="20">
        <v>1272</v>
      </c>
      <c r="J1274" s="20">
        <f t="shared" si="2101"/>
        <v>50171</v>
      </c>
      <c r="K1274" s="20">
        <f t="shared" si="2100"/>
        <v>32.811999999999998</v>
      </c>
      <c r="L1274" s="20">
        <f t="shared" si="2095"/>
        <v>10.6</v>
      </c>
      <c r="M1274" s="20">
        <f t="shared" si="2096"/>
        <v>677</v>
      </c>
      <c r="N1274" s="20">
        <f t="shared" si="2097"/>
        <v>393</v>
      </c>
    </row>
    <row r="1275">
      <c r="A1275" s="25">
        <f>'.CSV Wöhler 847'!A1274</f>
        <v>0.58067129629629632</v>
      </c>
      <c r="B1275" s="20">
        <f t="shared" si="2098"/>
        <v>50170</v>
      </c>
      <c r="C1275" s="20">
        <f t="shared" si="2099"/>
        <v>50170</v>
      </c>
      <c r="D1275" s="20">
        <f>'.CSV Wöhler 847'!B1274</f>
        <v>32.810000000000002</v>
      </c>
      <c r="E1275" s="20">
        <f>'.CSV Wöhler 847'!F1274</f>
        <v>10.5</v>
      </c>
      <c r="F1275" s="20">
        <f>'.CSV Wöhler 847'!J1274</f>
        <v>683</v>
      </c>
      <c r="G1275" s="20">
        <f>'.CSV Wöhler 847'!E1274</f>
        <v>393</v>
      </c>
      <c r="I1275" s="20">
        <v>1273</v>
      </c>
      <c r="J1275" s="20">
        <f t="shared" si="2101"/>
        <v>50172</v>
      </c>
      <c r="K1275" s="20">
        <f t="shared" si="2100"/>
        <v>32.811999999999998</v>
      </c>
      <c r="L1275" s="20">
        <f t="shared" si="2095"/>
        <v>10.6</v>
      </c>
      <c r="M1275" s="20">
        <f t="shared" si="2096"/>
        <v>662</v>
      </c>
      <c r="N1275" s="20">
        <f t="shared" si="2097"/>
        <v>393</v>
      </c>
    </row>
    <row r="1276">
      <c r="A1276" s="25">
        <f>'.CSV Wöhler 847'!A1275</f>
        <v>0.58068287037037036</v>
      </c>
      <c r="B1276" s="20">
        <f t="shared" si="2098"/>
        <v>50171</v>
      </c>
      <c r="C1276" s="20">
        <f t="shared" si="2099"/>
        <v>50171</v>
      </c>
      <c r="D1276" s="20">
        <f>'.CSV Wöhler 847'!B1275</f>
        <v>32.811999999999998</v>
      </c>
      <c r="E1276" s="20">
        <f>'.CSV Wöhler 847'!F1275</f>
        <v>10.6</v>
      </c>
      <c r="F1276" s="20">
        <f>'.CSV Wöhler 847'!J1275</f>
        <v>677</v>
      </c>
      <c r="G1276" s="20">
        <f>'.CSV Wöhler 847'!E1275</f>
        <v>393</v>
      </c>
      <c r="I1276" s="20">
        <v>1274</v>
      </c>
      <c r="J1276" s="20">
        <f t="shared" si="2101"/>
        <v>50173</v>
      </c>
      <c r="K1276" s="20">
        <f t="shared" si="2100"/>
        <v>32.808999999999997</v>
      </c>
      <c r="L1276" s="20">
        <f t="shared" si="2095"/>
        <v>10.6</v>
      </c>
      <c r="M1276" s="20">
        <f t="shared" si="2096"/>
        <v>647</v>
      </c>
      <c r="N1276" s="20">
        <f t="shared" si="2097"/>
        <v>393</v>
      </c>
    </row>
    <row r="1277">
      <c r="A1277" s="25">
        <f>'.CSV Wöhler 847'!A1276</f>
        <v>0.5806944444444444</v>
      </c>
      <c r="B1277" s="20">
        <f t="shared" si="2098"/>
        <v>50171.999999999993</v>
      </c>
      <c r="C1277" s="20">
        <f t="shared" si="2099"/>
        <v>50172</v>
      </c>
      <c r="D1277" s="20">
        <f>'.CSV Wöhler 847'!B1276</f>
        <v>32.811999999999998</v>
      </c>
      <c r="E1277" s="20">
        <f>'.CSV Wöhler 847'!F1276</f>
        <v>10.6</v>
      </c>
      <c r="F1277" s="20">
        <f>'.CSV Wöhler 847'!J1276</f>
        <v>662</v>
      </c>
      <c r="G1277" s="20">
        <f>'.CSV Wöhler 847'!E1276</f>
        <v>393</v>
      </c>
      <c r="I1277" s="20">
        <v>1275</v>
      </c>
      <c r="J1277" s="20">
        <f t="shared" si="2101"/>
        <v>50174</v>
      </c>
      <c r="K1277" s="20">
        <f t="shared" si="2100"/>
        <v>32.808</v>
      </c>
      <c r="L1277" s="20">
        <f t="shared" si="2095"/>
        <v>10.6</v>
      </c>
      <c r="M1277" s="20">
        <f t="shared" si="2096"/>
        <v>626</v>
      </c>
      <c r="N1277" s="20">
        <f t="shared" si="2097"/>
        <v>392</v>
      </c>
    </row>
    <row r="1278">
      <c r="A1278" s="25">
        <f>'.CSV Wöhler 847'!A1277</f>
        <v>0.58070601851851855</v>
      </c>
      <c r="B1278" s="20">
        <f t="shared" si="2098"/>
        <v>50173</v>
      </c>
      <c r="C1278" s="20">
        <f t="shared" si="2099"/>
        <v>50173</v>
      </c>
      <c r="D1278" s="20">
        <f>'.CSV Wöhler 847'!B1277</f>
        <v>32.808999999999997</v>
      </c>
      <c r="E1278" s="20">
        <f>'.CSV Wöhler 847'!F1277</f>
        <v>10.6</v>
      </c>
      <c r="F1278" s="20">
        <f>'.CSV Wöhler 847'!J1277</f>
        <v>647</v>
      </c>
      <c r="G1278" s="20">
        <f>'.CSV Wöhler 847'!E1277</f>
        <v>393</v>
      </c>
      <c r="I1278" s="20">
        <v>1276</v>
      </c>
      <c r="J1278" s="20">
        <f t="shared" si="2101"/>
        <v>50175</v>
      </c>
      <c r="K1278" s="20">
        <f t="shared" si="2100"/>
        <v>32.808</v>
      </c>
      <c r="L1278" s="20">
        <f t="shared" si="2095"/>
        <v>10.699999999999999</v>
      </c>
      <c r="M1278" s="20">
        <f t="shared" si="2096"/>
        <v>611</v>
      </c>
      <c r="N1278" s="20">
        <f t="shared" si="2097"/>
        <v>392</v>
      </c>
    </row>
    <row r="1279">
      <c r="A1279" s="25">
        <f>'.CSV Wöhler 847'!A1278</f>
        <v>0.58071759259259259</v>
      </c>
      <c r="B1279" s="20">
        <f t="shared" si="2098"/>
        <v>50174</v>
      </c>
      <c r="C1279" s="20">
        <f t="shared" si="2099"/>
        <v>50174</v>
      </c>
      <c r="D1279" s="20">
        <f>'.CSV Wöhler 847'!B1278</f>
        <v>32.808</v>
      </c>
      <c r="E1279" s="20">
        <f>'.CSV Wöhler 847'!F1278</f>
        <v>10.6</v>
      </c>
      <c r="F1279" s="20">
        <f>'.CSV Wöhler 847'!J1278</f>
        <v>626</v>
      </c>
      <c r="G1279" s="20">
        <f>'.CSV Wöhler 847'!E1278</f>
        <v>392</v>
      </c>
      <c r="I1279" s="20">
        <v>1277</v>
      </c>
      <c r="J1279" s="20">
        <f t="shared" si="2101"/>
        <v>50176</v>
      </c>
      <c r="K1279" s="20">
        <f t="shared" si="2100"/>
        <v>32.805999999999997</v>
      </c>
      <c r="L1279" s="20">
        <f t="shared" si="2095"/>
        <v>10.6</v>
      </c>
      <c r="M1279" s="20">
        <f t="shared" si="2096"/>
        <v>584</v>
      </c>
      <c r="N1279" s="20">
        <f t="shared" si="2097"/>
        <v>391</v>
      </c>
    </row>
    <row r="1280">
      <c r="A1280" s="25">
        <f>'.CSV Wöhler 847'!A1279</f>
        <v>0.58072916666666663</v>
      </c>
      <c r="B1280" s="20">
        <f t="shared" si="2098"/>
        <v>50175</v>
      </c>
      <c r="C1280" s="20">
        <f t="shared" si="2099"/>
        <v>50175</v>
      </c>
      <c r="D1280" s="20">
        <f>'.CSV Wöhler 847'!B1279</f>
        <v>32.808</v>
      </c>
      <c r="E1280" s="20">
        <f>'.CSV Wöhler 847'!F1279</f>
        <v>10.699999999999999</v>
      </c>
      <c r="F1280" s="20">
        <f>'.CSV Wöhler 847'!J1279</f>
        <v>611</v>
      </c>
      <c r="G1280" s="20">
        <f>'.CSV Wöhler 847'!E1279</f>
        <v>392</v>
      </c>
      <c r="I1280" s="20">
        <v>1278</v>
      </c>
      <c r="J1280" s="20">
        <f t="shared" si="2101"/>
        <v>50177</v>
      </c>
      <c r="K1280" s="20">
        <f t="shared" si="2100"/>
        <v>32.807000000000002</v>
      </c>
      <c r="L1280" s="20">
        <f t="shared" si="2095"/>
        <v>10.6</v>
      </c>
      <c r="M1280" s="20">
        <f t="shared" si="2096"/>
        <v>559</v>
      </c>
      <c r="N1280" s="20">
        <f t="shared" si="2097"/>
        <v>391</v>
      </c>
    </row>
    <row r="1281">
      <c r="A1281" s="25">
        <f>'.CSV Wöhler 847'!A1280</f>
        <v>0.58074074074074078</v>
      </c>
      <c r="B1281" s="20">
        <f t="shared" si="2098"/>
        <v>50176</v>
      </c>
      <c r="C1281" s="20">
        <f t="shared" si="2099"/>
        <v>50176</v>
      </c>
      <c r="D1281" s="20">
        <f>'.CSV Wöhler 847'!B1280</f>
        <v>32.805999999999997</v>
      </c>
      <c r="E1281" s="20">
        <f>'.CSV Wöhler 847'!F1280</f>
        <v>10.6</v>
      </c>
      <c r="F1281" s="20">
        <f>'.CSV Wöhler 847'!J1280</f>
        <v>584</v>
      </c>
      <c r="G1281" s="20">
        <f>'.CSV Wöhler 847'!E1280</f>
        <v>391</v>
      </c>
      <c r="I1281" s="20">
        <v>1279</v>
      </c>
      <c r="J1281" s="20">
        <f t="shared" si="2101"/>
        <v>50178</v>
      </c>
      <c r="K1281" s="20">
        <f t="shared" si="2100"/>
        <v>32.804000000000002</v>
      </c>
      <c r="L1281" s="20">
        <f t="shared" si="2095"/>
        <v>10.6</v>
      </c>
      <c r="M1281" s="20">
        <f t="shared" si="2096"/>
        <v>536</v>
      </c>
      <c r="N1281" s="20">
        <f t="shared" si="2097"/>
        <v>391</v>
      </c>
    </row>
    <row r="1282">
      <c r="A1282" s="25">
        <f>'.CSV Wöhler 847'!A1281</f>
        <v>0.58075231481481482</v>
      </c>
      <c r="B1282" s="20">
        <f t="shared" si="2098"/>
        <v>50177</v>
      </c>
      <c r="C1282" s="20">
        <f t="shared" si="2099"/>
        <v>50177</v>
      </c>
      <c r="D1282" s="20">
        <f>'.CSV Wöhler 847'!B1281</f>
        <v>32.807000000000002</v>
      </c>
      <c r="E1282" s="20">
        <f>'.CSV Wöhler 847'!F1281</f>
        <v>10.6</v>
      </c>
      <c r="F1282" s="20">
        <f>'.CSV Wöhler 847'!J1281</f>
        <v>559</v>
      </c>
      <c r="G1282" s="20">
        <f>'.CSV Wöhler 847'!E1281</f>
        <v>391</v>
      </c>
      <c r="I1282" s="20">
        <v>1280</v>
      </c>
      <c r="J1282" s="20">
        <f t="shared" si="2101"/>
        <v>50179</v>
      </c>
      <c r="K1282" s="20">
        <f t="shared" si="2100"/>
        <v>32.802999999999997</v>
      </c>
      <c r="L1282" s="20">
        <f t="shared" si="2095"/>
        <v>10.6</v>
      </c>
      <c r="M1282" s="20">
        <f t="shared" si="2096"/>
        <v>511</v>
      </c>
      <c r="N1282" s="20">
        <f t="shared" si="2097"/>
        <v>391</v>
      </c>
    </row>
    <row r="1283">
      <c r="A1283" s="25">
        <f>'.CSV Wöhler 847'!A1282</f>
        <v>0.58076388888888886</v>
      </c>
      <c r="B1283" s="20">
        <f t="shared" si="2098"/>
        <v>50178</v>
      </c>
      <c r="C1283" s="20">
        <f t="shared" si="2099"/>
        <v>50178</v>
      </c>
      <c r="D1283" s="20">
        <f>'.CSV Wöhler 847'!B1282</f>
        <v>32.804000000000002</v>
      </c>
      <c r="E1283" s="20">
        <f>'.CSV Wöhler 847'!F1282</f>
        <v>10.6</v>
      </c>
      <c r="F1283" s="20">
        <f>'.CSV Wöhler 847'!J1282</f>
        <v>536</v>
      </c>
      <c r="G1283" s="20">
        <f>'.CSV Wöhler 847'!E1282</f>
        <v>391</v>
      </c>
      <c r="I1283" s="20">
        <v>1281</v>
      </c>
      <c r="J1283" s="20">
        <f t="shared" si="2101"/>
        <v>50180</v>
      </c>
      <c r="K1283" s="20">
        <f t="shared" si="2100"/>
        <v>32.802999999999997</v>
      </c>
      <c r="L1283" s="20">
        <f t="shared" ref="L1283:L1346" si="2102">VLOOKUP($J1283,C:E,3,FALSE)</f>
        <v>10.6</v>
      </c>
      <c r="M1283" s="20">
        <f t="shared" ref="M1283:M1346" si="2103">VLOOKUP($J1283,C:F,4,FALSE)</f>
        <v>487</v>
      </c>
      <c r="N1283" s="20">
        <f t="shared" ref="N1283:N1346" si="2104">VLOOKUP($J1283,C:G,5,FALSE)</f>
        <v>390</v>
      </c>
    </row>
    <row r="1284">
      <c r="A1284" s="25">
        <f>'.CSV Wöhler 847'!A1283</f>
        <v>0.58077546296296301</v>
      </c>
      <c r="B1284" s="20">
        <f t="shared" ref="B1284:B1347" si="2105">A1284*86400</f>
        <v>50179.000000000007</v>
      </c>
      <c r="C1284" s="20">
        <f t="shared" ref="C1284:C1347" si="2106">ROUND(B1284,0)</f>
        <v>50179</v>
      </c>
      <c r="D1284" s="20">
        <f>'.CSV Wöhler 847'!B1283</f>
        <v>32.802999999999997</v>
      </c>
      <c r="E1284" s="20">
        <f>'.CSV Wöhler 847'!F1283</f>
        <v>10.6</v>
      </c>
      <c r="F1284" s="20">
        <f>'.CSV Wöhler 847'!J1283</f>
        <v>511</v>
      </c>
      <c r="G1284" s="20">
        <f>'.CSV Wöhler 847'!E1283</f>
        <v>391</v>
      </c>
      <c r="I1284" s="20">
        <v>1282</v>
      </c>
      <c r="J1284" s="20">
        <f t="shared" si="2101"/>
        <v>50181</v>
      </c>
      <c r="K1284" s="20">
        <f t="shared" ref="K1284:K1347" si="2107">VLOOKUP(J1284,C:D,2,FALSE)</f>
        <v>32.801000000000002</v>
      </c>
      <c r="L1284" s="20">
        <f t="shared" si="2102"/>
        <v>10.6</v>
      </c>
      <c r="M1284" s="20">
        <f t="shared" si="2103"/>
        <v>463</v>
      </c>
      <c r="N1284" s="20">
        <f t="shared" si="2104"/>
        <v>390</v>
      </c>
    </row>
    <row r="1285">
      <c r="A1285" s="25">
        <f>'.CSV Wöhler 847'!A1284</f>
        <v>0.58078703703703705</v>
      </c>
      <c r="B1285" s="20">
        <f t="shared" si="2105"/>
        <v>50180</v>
      </c>
      <c r="C1285" s="20">
        <f t="shared" si="2106"/>
        <v>50180</v>
      </c>
      <c r="D1285" s="20">
        <f>'.CSV Wöhler 847'!B1284</f>
        <v>32.802999999999997</v>
      </c>
      <c r="E1285" s="20">
        <f>'.CSV Wöhler 847'!F1284</f>
        <v>10.6</v>
      </c>
      <c r="F1285" s="20">
        <f>'.CSV Wöhler 847'!J1284</f>
        <v>487</v>
      </c>
      <c r="G1285" s="20">
        <f>'.CSV Wöhler 847'!E1284</f>
        <v>390</v>
      </c>
      <c r="I1285" s="20">
        <v>1283</v>
      </c>
      <c r="J1285" s="20">
        <f t="shared" ref="J1285:J1348" si="2108">J1284+1</f>
        <v>50182</v>
      </c>
      <c r="K1285" s="20">
        <f t="shared" si="2107"/>
        <v>32.802</v>
      </c>
      <c r="L1285" s="20">
        <f t="shared" si="2102"/>
        <v>10.5</v>
      </c>
      <c r="M1285" s="20">
        <f t="shared" si="2103"/>
        <v>442</v>
      </c>
      <c r="N1285" s="20">
        <f t="shared" si="2104"/>
        <v>389</v>
      </c>
    </row>
    <row r="1286">
      <c r="A1286" s="25">
        <f>'.CSV Wöhler 847'!A1285</f>
        <v>0.58079861111111108</v>
      </c>
      <c r="B1286" s="20">
        <f t="shared" si="2105"/>
        <v>50181</v>
      </c>
      <c r="C1286" s="20">
        <f t="shared" si="2106"/>
        <v>50181</v>
      </c>
      <c r="D1286" s="20">
        <f>'.CSV Wöhler 847'!B1285</f>
        <v>32.801000000000002</v>
      </c>
      <c r="E1286" s="20">
        <f>'.CSV Wöhler 847'!F1285</f>
        <v>10.6</v>
      </c>
      <c r="F1286" s="20">
        <f>'.CSV Wöhler 847'!J1285</f>
        <v>463</v>
      </c>
      <c r="G1286" s="20">
        <f>'.CSV Wöhler 847'!E1285</f>
        <v>390</v>
      </c>
      <c r="I1286" s="20">
        <v>1284</v>
      </c>
      <c r="J1286" s="20">
        <f t="shared" si="2108"/>
        <v>50183</v>
      </c>
      <c r="K1286" s="20">
        <f t="shared" si="2107"/>
        <v>32.802999999999997</v>
      </c>
      <c r="L1286" s="20">
        <f t="shared" si="2102"/>
        <v>10.5</v>
      </c>
      <c r="M1286" s="20">
        <f t="shared" si="2103"/>
        <v>432</v>
      </c>
      <c r="N1286" s="20">
        <f t="shared" si="2104"/>
        <v>389</v>
      </c>
    </row>
    <row r="1287">
      <c r="A1287" s="25">
        <f>'.CSV Wöhler 847'!A1286</f>
        <v>0.58081018518518523</v>
      </c>
      <c r="B1287" s="20">
        <f t="shared" si="2105"/>
        <v>50182.000000000007</v>
      </c>
      <c r="C1287" s="20">
        <f t="shared" si="2106"/>
        <v>50182</v>
      </c>
      <c r="D1287" s="20">
        <f>'.CSV Wöhler 847'!B1286</f>
        <v>32.802</v>
      </c>
      <c r="E1287" s="20">
        <f>'.CSV Wöhler 847'!F1286</f>
        <v>10.5</v>
      </c>
      <c r="F1287" s="20">
        <f>'.CSV Wöhler 847'!J1286</f>
        <v>442</v>
      </c>
      <c r="G1287" s="20">
        <f>'.CSV Wöhler 847'!E1286</f>
        <v>389</v>
      </c>
      <c r="I1287" s="20">
        <v>1285</v>
      </c>
      <c r="J1287" s="20">
        <f t="shared" si="2108"/>
        <v>50184</v>
      </c>
      <c r="K1287" s="20">
        <f t="shared" si="2107"/>
        <v>32.804000000000002</v>
      </c>
      <c r="L1287" s="20">
        <f t="shared" si="2102"/>
        <v>10.5</v>
      </c>
      <c r="M1287" s="20">
        <f t="shared" si="2103"/>
        <v>425</v>
      </c>
      <c r="N1287" s="20">
        <f t="shared" si="2104"/>
        <v>389</v>
      </c>
    </row>
    <row r="1288">
      <c r="A1288" s="25">
        <f>'.CSV Wöhler 847'!A1287</f>
        <v>0.58082175925925927</v>
      </c>
      <c r="B1288" s="20">
        <f t="shared" si="2105"/>
        <v>50183</v>
      </c>
      <c r="C1288" s="20">
        <f t="shared" si="2106"/>
        <v>50183</v>
      </c>
      <c r="D1288" s="20">
        <f>'.CSV Wöhler 847'!B1287</f>
        <v>32.802999999999997</v>
      </c>
      <c r="E1288" s="20">
        <f>'.CSV Wöhler 847'!F1287</f>
        <v>10.5</v>
      </c>
      <c r="F1288" s="20">
        <f>'.CSV Wöhler 847'!J1287</f>
        <v>432</v>
      </c>
      <c r="G1288" s="20">
        <f>'.CSV Wöhler 847'!E1287</f>
        <v>389</v>
      </c>
      <c r="I1288" s="20">
        <v>1286</v>
      </c>
      <c r="J1288" s="20">
        <f t="shared" si="2108"/>
        <v>50185</v>
      </c>
      <c r="K1288" s="20">
        <f t="shared" si="2107"/>
        <v>32.804000000000002</v>
      </c>
      <c r="L1288" s="20">
        <f t="shared" si="2102"/>
        <v>10.5</v>
      </c>
      <c r="M1288" s="20">
        <f t="shared" si="2103"/>
        <v>422</v>
      </c>
      <c r="N1288" s="20">
        <f t="shared" si="2104"/>
        <v>389</v>
      </c>
    </row>
    <row r="1289">
      <c r="A1289" s="25">
        <f>'.CSV Wöhler 847'!A1288</f>
        <v>0.58083333333333331</v>
      </c>
      <c r="B1289" s="20">
        <f t="shared" si="2105"/>
        <v>50184</v>
      </c>
      <c r="C1289" s="20">
        <f t="shared" si="2106"/>
        <v>50184</v>
      </c>
      <c r="D1289" s="20">
        <f>'.CSV Wöhler 847'!B1288</f>
        <v>32.804000000000002</v>
      </c>
      <c r="E1289" s="20">
        <f>'.CSV Wöhler 847'!F1288</f>
        <v>10.5</v>
      </c>
      <c r="F1289" s="20">
        <f>'.CSV Wöhler 847'!J1288</f>
        <v>425</v>
      </c>
      <c r="G1289" s="20">
        <f>'.CSV Wöhler 847'!E1288</f>
        <v>389</v>
      </c>
      <c r="I1289" s="20">
        <v>1287</v>
      </c>
      <c r="J1289" s="20">
        <f t="shared" si="2108"/>
        <v>50186</v>
      </c>
      <c r="K1289" s="20">
        <f t="shared" si="2107"/>
        <v>32.802999999999997</v>
      </c>
      <c r="L1289" s="20">
        <f t="shared" si="2102"/>
        <v>10.5</v>
      </c>
      <c r="M1289" s="20">
        <f t="shared" si="2103"/>
        <v>421</v>
      </c>
      <c r="N1289" s="20">
        <f t="shared" si="2104"/>
        <v>388</v>
      </c>
    </row>
    <row r="1290">
      <c r="A1290" s="25">
        <f>'.CSV Wöhler 847'!A1289</f>
        <v>0.58084490740740746</v>
      </c>
      <c r="B1290" s="20">
        <f t="shared" si="2105"/>
        <v>50185.000000000007</v>
      </c>
      <c r="C1290" s="20">
        <f t="shared" si="2106"/>
        <v>50185</v>
      </c>
      <c r="D1290" s="20">
        <f>'.CSV Wöhler 847'!B1289</f>
        <v>32.804000000000002</v>
      </c>
      <c r="E1290" s="20">
        <f>'.CSV Wöhler 847'!F1289</f>
        <v>10.5</v>
      </c>
      <c r="F1290" s="20">
        <f>'.CSV Wöhler 847'!J1289</f>
        <v>422</v>
      </c>
      <c r="G1290" s="20">
        <f>'.CSV Wöhler 847'!E1289</f>
        <v>389</v>
      </c>
      <c r="I1290" s="20">
        <v>1288</v>
      </c>
      <c r="J1290" s="20">
        <f t="shared" si="2108"/>
        <v>50187</v>
      </c>
      <c r="K1290" s="20">
        <f t="shared" si="2107"/>
        <v>32.802</v>
      </c>
      <c r="L1290" s="20">
        <f t="shared" si="2102"/>
        <v>10.4</v>
      </c>
      <c r="M1290" s="20">
        <f t="shared" si="2103"/>
        <v>419</v>
      </c>
      <c r="N1290" s="20">
        <f t="shared" si="2104"/>
        <v>388</v>
      </c>
    </row>
    <row r="1291">
      <c r="A1291" s="25">
        <f>'.CSV Wöhler 847'!A1290</f>
        <v>0.5808564814814815</v>
      </c>
      <c r="B1291" s="20">
        <f t="shared" si="2105"/>
        <v>50186</v>
      </c>
      <c r="C1291" s="20">
        <f t="shared" si="2106"/>
        <v>50186</v>
      </c>
      <c r="D1291" s="20">
        <f>'.CSV Wöhler 847'!B1290</f>
        <v>32.802999999999997</v>
      </c>
      <c r="E1291" s="20">
        <f>'.CSV Wöhler 847'!F1290</f>
        <v>10.5</v>
      </c>
      <c r="F1291" s="20">
        <f>'.CSV Wöhler 847'!J1290</f>
        <v>421</v>
      </c>
      <c r="G1291" s="20">
        <f>'.CSV Wöhler 847'!E1290</f>
        <v>388</v>
      </c>
      <c r="I1291" s="20">
        <v>1289</v>
      </c>
      <c r="J1291" s="20">
        <f t="shared" si="2108"/>
        <v>50188</v>
      </c>
      <c r="K1291" s="20">
        <f t="shared" si="2107"/>
        <v>32.802</v>
      </c>
      <c r="L1291" s="20">
        <f t="shared" si="2102"/>
        <v>10.4</v>
      </c>
      <c r="M1291" s="20">
        <f t="shared" si="2103"/>
        <v>422</v>
      </c>
      <c r="N1291" s="20">
        <f t="shared" si="2104"/>
        <v>388</v>
      </c>
    </row>
    <row r="1292">
      <c r="A1292" s="25">
        <f>'.CSV Wöhler 847'!A1291</f>
        <v>0.58086805555555554</v>
      </c>
      <c r="B1292" s="20">
        <f t="shared" si="2105"/>
        <v>50187</v>
      </c>
      <c r="C1292" s="20">
        <f t="shared" si="2106"/>
        <v>50187</v>
      </c>
      <c r="D1292" s="20">
        <f>'.CSV Wöhler 847'!B1291</f>
        <v>32.802</v>
      </c>
      <c r="E1292" s="20">
        <f>'.CSV Wöhler 847'!F1291</f>
        <v>10.4</v>
      </c>
      <c r="F1292" s="20">
        <f>'.CSV Wöhler 847'!J1291</f>
        <v>419</v>
      </c>
      <c r="G1292" s="20">
        <f>'.CSV Wöhler 847'!E1291</f>
        <v>388</v>
      </c>
      <c r="I1292" s="20">
        <v>1290</v>
      </c>
      <c r="J1292" s="20">
        <f t="shared" si="2108"/>
        <v>50189</v>
      </c>
      <c r="K1292" s="20">
        <f t="shared" si="2107"/>
        <v>32.804000000000002</v>
      </c>
      <c r="L1292" s="20">
        <f t="shared" si="2102"/>
        <v>10.4</v>
      </c>
      <c r="M1292" s="20">
        <f t="shared" si="2103"/>
        <v>428</v>
      </c>
      <c r="N1292" s="20">
        <f t="shared" si="2104"/>
        <v>388</v>
      </c>
    </row>
    <row r="1293">
      <c r="A1293" s="25">
        <f>'.CSV Wöhler 847'!A1292</f>
        <v>0.58087962962962958</v>
      </c>
      <c r="B1293" s="20">
        <f t="shared" si="2105"/>
        <v>50187.999999999993</v>
      </c>
      <c r="C1293" s="20">
        <f t="shared" si="2106"/>
        <v>50188</v>
      </c>
      <c r="D1293" s="20">
        <f>'.CSV Wöhler 847'!B1292</f>
        <v>32.802</v>
      </c>
      <c r="E1293" s="20">
        <f>'.CSV Wöhler 847'!F1292</f>
        <v>10.4</v>
      </c>
      <c r="F1293" s="20">
        <f>'.CSV Wöhler 847'!J1292</f>
        <v>422</v>
      </c>
      <c r="G1293" s="20">
        <f>'.CSV Wöhler 847'!E1292</f>
        <v>388</v>
      </c>
      <c r="I1293" s="20">
        <v>1291</v>
      </c>
      <c r="J1293" s="20">
        <f t="shared" si="2108"/>
        <v>50190</v>
      </c>
      <c r="K1293" s="20">
        <f t="shared" si="2107"/>
        <v>32.802999999999997</v>
      </c>
      <c r="L1293" s="20">
        <f t="shared" si="2102"/>
        <v>10.4</v>
      </c>
      <c r="M1293" s="20">
        <f t="shared" si="2103"/>
        <v>433</v>
      </c>
      <c r="N1293" s="20">
        <f t="shared" si="2104"/>
        <v>387</v>
      </c>
    </row>
    <row r="1294">
      <c r="A1294" s="25">
        <f>'.CSV Wöhler 847'!A1293</f>
        <v>0.58089120370370373</v>
      </c>
      <c r="B1294" s="20">
        <f t="shared" si="2105"/>
        <v>50189</v>
      </c>
      <c r="C1294" s="20">
        <f t="shared" si="2106"/>
        <v>50189</v>
      </c>
      <c r="D1294" s="20">
        <f>'.CSV Wöhler 847'!B1293</f>
        <v>32.804000000000002</v>
      </c>
      <c r="E1294" s="20">
        <f>'.CSV Wöhler 847'!F1293</f>
        <v>10.4</v>
      </c>
      <c r="F1294" s="20">
        <f>'.CSV Wöhler 847'!J1293</f>
        <v>428</v>
      </c>
      <c r="G1294" s="20">
        <f>'.CSV Wöhler 847'!E1293</f>
        <v>388</v>
      </c>
      <c r="I1294" s="20">
        <v>1292</v>
      </c>
      <c r="J1294" s="20">
        <f t="shared" si="2108"/>
        <v>50191</v>
      </c>
      <c r="K1294" s="20">
        <f t="shared" si="2107"/>
        <v>32.802</v>
      </c>
      <c r="L1294" s="20">
        <f t="shared" si="2102"/>
        <v>10.4</v>
      </c>
      <c r="M1294" s="20">
        <f t="shared" si="2103"/>
        <v>442</v>
      </c>
      <c r="N1294" s="20">
        <f t="shared" si="2104"/>
        <v>387</v>
      </c>
    </row>
    <row r="1295">
      <c r="A1295" s="25">
        <f>'.CSV Wöhler 847'!A1294</f>
        <v>0.58090277777777777</v>
      </c>
      <c r="B1295" s="20">
        <f t="shared" si="2105"/>
        <v>50190</v>
      </c>
      <c r="C1295" s="20">
        <f t="shared" si="2106"/>
        <v>50190</v>
      </c>
      <c r="D1295" s="20">
        <f>'.CSV Wöhler 847'!B1294</f>
        <v>32.802999999999997</v>
      </c>
      <c r="E1295" s="20">
        <f>'.CSV Wöhler 847'!F1294</f>
        <v>10.4</v>
      </c>
      <c r="F1295" s="20">
        <f>'.CSV Wöhler 847'!J1294</f>
        <v>433</v>
      </c>
      <c r="G1295" s="20">
        <f>'.CSV Wöhler 847'!E1294</f>
        <v>387</v>
      </c>
      <c r="I1295" s="20">
        <v>1293</v>
      </c>
      <c r="J1295" s="20">
        <f t="shared" si="2108"/>
        <v>50192</v>
      </c>
      <c r="K1295" s="20">
        <f t="shared" si="2107"/>
        <v>32.802999999999997</v>
      </c>
      <c r="L1295" s="20">
        <f t="shared" si="2102"/>
        <v>10.4</v>
      </c>
      <c r="M1295" s="20">
        <f t="shared" si="2103"/>
        <v>454</v>
      </c>
      <c r="N1295" s="20">
        <f t="shared" si="2104"/>
        <v>387</v>
      </c>
    </row>
    <row r="1296">
      <c r="A1296" s="25">
        <f>'.CSV Wöhler 847'!A1295</f>
        <v>0.58091435185185181</v>
      </c>
      <c r="B1296" s="20">
        <f t="shared" si="2105"/>
        <v>50190.999999999993</v>
      </c>
      <c r="C1296" s="20">
        <f t="shared" si="2106"/>
        <v>50191</v>
      </c>
      <c r="D1296" s="20">
        <f>'.CSV Wöhler 847'!B1295</f>
        <v>32.802</v>
      </c>
      <c r="E1296" s="20">
        <f>'.CSV Wöhler 847'!F1295</f>
        <v>10.4</v>
      </c>
      <c r="F1296" s="20">
        <f>'.CSV Wöhler 847'!J1295</f>
        <v>442</v>
      </c>
      <c r="G1296" s="20">
        <f>'.CSV Wöhler 847'!E1295</f>
        <v>387</v>
      </c>
      <c r="I1296" s="20">
        <v>1294</v>
      </c>
      <c r="J1296" s="20">
        <f t="shared" si="2108"/>
        <v>50193</v>
      </c>
      <c r="K1296" s="20">
        <f t="shared" si="2107"/>
        <v>32.805</v>
      </c>
      <c r="L1296" s="20">
        <f t="shared" si="2102"/>
        <v>10.300000000000001</v>
      </c>
      <c r="M1296" s="20">
        <f t="shared" si="2103"/>
        <v>465</v>
      </c>
      <c r="N1296" s="20">
        <f t="shared" si="2104"/>
        <v>386</v>
      </c>
    </row>
    <row r="1297">
      <c r="A1297" s="25">
        <f>'.CSV Wöhler 847'!A1296</f>
        <v>0.58092592592592596</v>
      </c>
      <c r="B1297" s="20">
        <f t="shared" si="2105"/>
        <v>50192</v>
      </c>
      <c r="C1297" s="20">
        <f t="shared" si="2106"/>
        <v>50192</v>
      </c>
      <c r="D1297" s="20">
        <f>'.CSV Wöhler 847'!B1296</f>
        <v>32.802999999999997</v>
      </c>
      <c r="E1297" s="20">
        <f>'.CSV Wöhler 847'!F1296</f>
        <v>10.4</v>
      </c>
      <c r="F1297" s="20">
        <f>'.CSV Wöhler 847'!J1296</f>
        <v>454</v>
      </c>
      <c r="G1297" s="20">
        <f>'.CSV Wöhler 847'!E1296</f>
        <v>387</v>
      </c>
      <c r="I1297" s="20">
        <v>1295</v>
      </c>
      <c r="J1297" s="20">
        <f t="shared" si="2108"/>
        <v>50194</v>
      </c>
      <c r="K1297" s="20">
        <f t="shared" si="2107"/>
        <v>32.802999999999997</v>
      </c>
      <c r="L1297" s="20">
        <f t="shared" si="2102"/>
        <v>10.300000000000001</v>
      </c>
      <c r="M1297" s="20">
        <f t="shared" si="2103"/>
        <v>478</v>
      </c>
      <c r="N1297" s="20">
        <f t="shared" si="2104"/>
        <v>386</v>
      </c>
    </row>
    <row r="1298">
      <c r="A1298" s="25">
        <f>'.CSV Wöhler 847'!A1297</f>
        <v>0.5809375</v>
      </c>
      <c r="B1298" s="20">
        <f t="shared" si="2105"/>
        <v>50193</v>
      </c>
      <c r="C1298" s="20">
        <f t="shared" si="2106"/>
        <v>50193</v>
      </c>
      <c r="D1298" s="20">
        <f>'.CSV Wöhler 847'!B1297</f>
        <v>32.805</v>
      </c>
      <c r="E1298" s="20">
        <f>'.CSV Wöhler 847'!F1297</f>
        <v>10.300000000000001</v>
      </c>
      <c r="F1298" s="20">
        <f>'.CSV Wöhler 847'!J1297</f>
        <v>465</v>
      </c>
      <c r="G1298" s="20">
        <f>'.CSV Wöhler 847'!E1297</f>
        <v>386</v>
      </c>
      <c r="I1298" s="20">
        <v>1296</v>
      </c>
      <c r="J1298" s="20">
        <f t="shared" si="2108"/>
        <v>50195</v>
      </c>
      <c r="K1298" s="20">
        <f t="shared" si="2107"/>
        <v>32.802</v>
      </c>
      <c r="L1298" s="20">
        <f t="shared" si="2102"/>
        <v>10.300000000000001</v>
      </c>
      <c r="M1298" s="20">
        <f t="shared" si="2103"/>
        <v>493</v>
      </c>
      <c r="N1298" s="20">
        <f t="shared" si="2104"/>
        <v>386</v>
      </c>
    </row>
    <row r="1299">
      <c r="A1299" s="25">
        <f>'.CSV Wöhler 847'!A1298</f>
        <v>0.58094907407407403</v>
      </c>
      <c r="B1299" s="20">
        <f t="shared" si="2105"/>
        <v>50194</v>
      </c>
      <c r="C1299" s="20">
        <f t="shared" si="2106"/>
        <v>50194</v>
      </c>
      <c r="D1299" s="20">
        <f>'.CSV Wöhler 847'!B1298</f>
        <v>32.802999999999997</v>
      </c>
      <c r="E1299" s="20">
        <f>'.CSV Wöhler 847'!F1298</f>
        <v>10.300000000000001</v>
      </c>
      <c r="F1299" s="20">
        <f>'.CSV Wöhler 847'!J1298</f>
        <v>478</v>
      </c>
      <c r="G1299" s="20">
        <f>'.CSV Wöhler 847'!E1298</f>
        <v>386</v>
      </c>
      <c r="I1299" s="20">
        <v>1297</v>
      </c>
      <c r="J1299" s="20">
        <f t="shared" si="2108"/>
        <v>50196</v>
      </c>
      <c r="K1299" s="20">
        <f t="shared" si="2107"/>
        <v>32.799999999999997</v>
      </c>
      <c r="L1299" s="20">
        <f t="shared" si="2102"/>
        <v>10.300000000000001</v>
      </c>
      <c r="M1299" s="20">
        <f t="shared" si="2103"/>
        <v>506</v>
      </c>
      <c r="N1299" s="20">
        <f t="shared" si="2104"/>
        <v>386</v>
      </c>
    </row>
    <row r="1300">
      <c r="A1300" s="25">
        <f>'.CSV Wöhler 847'!A1299</f>
        <v>0.58096064814814818</v>
      </c>
      <c r="B1300" s="20">
        <f t="shared" si="2105"/>
        <v>50195</v>
      </c>
      <c r="C1300" s="20">
        <f t="shared" si="2106"/>
        <v>50195</v>
      </c>
      <c r="D1300" s="20">
        <f>'.CSV Wöhler 847'!B1299</f>
        <v>32.802</v>
      </c>
      <c r="E1300" s="20">
        <f>'.CSV Wöhler 847'!F1299</f>
        <v>10.300000000000001</v>
      </c>
      <c r="F1300" s="20">
        <f>'.CSV Wöhler 847'!J1299</f>
        <v>493</v>
      </c>
      <c r="G1300" s="20">
        <f>'.CSV Wöhler 847'!E1299</f>
        <v>386</v>
      </c>
      <c r="I1300" s="20">
        <v>1298</v>
      </c>
      <c r="J1300" s="20">
        <f t="shared" si="2108"/>
        <v>50197</v>
      </c>
      <c r="K1300" s="20">
        <f t="shared" si="2107"/>
        <v>32.795999999999999</v>
      </c>
      <c r="L1300" s="20">
        <f t="shared" si="2102"/>
        <v>10.300000000000001</v>
      </c>
      <c r="M1300" s="20">
        <f t="shared" si="2103"/>
        <v>517</v>
      </c>
      <c r="N1300" s="20">
        <f t="shared" si="2104"/>
        <v>385</v>
      </c>
    </row>
    <row r="1301">
      <c r="A1301" s="25">
        <f>'.CSV Wöhler 847'!A1300</f>
        <v>0.58097222222222222</v>
      </c>
      <c r="B1301" s="20">
        <f t="shared" si="2105"/>
        <v>50196</v>
      </c>
      <c r="C1301" s="20">
        <f t="shared" si="2106"/>
        <v>50196</v>
      </c>
      <c r="D1301" s="20">
        <f>'.CSV Wöhler 847'!B1300</f>
        <v>32.799999999999997</v>
      </c>
      <c r="E1301" s="20">
        <f>'.CSV Wöhler 847'!F1300</f>
        <v>10.300000000000001</v>
      </c>
      <c r="F1301" s="20">
        <f>'.CSV Wöhler 847'!J1300</f>
        <v>506</v>
      </c>
      <c r="G1301" s="20">
        <f>'.CSV Wöhler 847'!E1300</f>
        <v>386</v>
      </c>
      <c r="I1301" s="20">
        <v>1299</v>
      </c>
      <c r="J1301" s="20">
        <f t="shared" si="2108"/>
        <v>50198</v>
      </c>
      <c r="K1301" s="20" t="e">
        <f t="shared" si="2107"/>
        <v>#N/A</v>
      </c>
      <c r="L1301" s="20" t="e">
        <f t="shared" si="2102"/>
        <v>#N/A</v>
      </c>
      <c r="M1301" s="20" t="e">
        <f t="shared" si="2103"/>
        <v>#N/A</v>
      </c>
      <c r="N1301" s="20" t="e">
        <f t="shared" si="2104"/>
        <v>#N/A</v>
      </c>
    </row>
    <row r="1302">
      <c r="A1302" s="25">
        <f>'.CSV Wöhler 847'!A1301</f>
        <v>0.58098379629629626</v>
      </c>
      <c r="B1302" s="20">
        <f t="shared" si="2105"/>
        <v>50197</v>
      </c>
      <c r="C1302" s="20">
        <f t="shared" si="2106"/>
        <v>50197</v>
      </c>
      <c r="D1302" s="20">
        <f>'.CSV Wöhler 847'!B1301</f>
        <v>32.795999999999999</v>
      </c>
      <c r="E1302" s="20">
        <f>'.CSV Wöhler 847'!F1301</f>
        <v>10.300000000000001</v>
      </c>
      <c r="F1302" s="20">
        <f>'.CSV Wöhler 847'!J1301</f>
        <v>517</v>
      </c>
      <c r="G1302" s="20">
        <f>'.CSV Wöhler 847'!E1301</f>
        <v>385</v>
      </c>
      <c r="I1302" s="20">
        <v>1300</v>
      </c>
      <c r="J1302" s="20">
        <f t="shared" si="2108"/>
        <v>50199</v>
      </c>
      <c r="K1302" s="20">
        <f t="shared" si="2107"/>
        <v>32.793999999999997</v>
      </c>
      <c r="L1302" s="20">
        <f t="shared" si="2102"/>
        <v>10.300000000000001</v>
      </c>
      <c r="M1302" s="20">
        <f t="shared" si="2103"/>
        <v>532</v>
      </c>
      <c r="N1302" s="20">
        <f t="shared" si="2104"/>
        <v>384</v>
      </c>
    </row>
    <row r="1303">
      <c r="A1303" s="25">
        <f>'.CSV Wöhler 847'!A1302</f>
        <v>0.58100694444444445</v>
      </c>
      <c r="B1303" s="20">
        <f t="shared" si="2105"/>
        <v>50199</v>
      </c>
      <c r="C1303" s="20">
        <f t="shared" si="2106"/>
        <v>50199</v>
      </c>
      <c r="D1303" s="20">
        <f>'.CSV Wöhler 847'!B1302</f>
        <v>32.793999999999997</v>
      </c>
      <c r="E1303" s="20">
        <f>'.CSV Wöhler 847'!F1302</f>
        <v>10.300000000000001</v>
      </c>
      <c r="F1303" s="20">
        <f>'.CSV Wöhler 847'!J1302</f>
        <v>532</v>
      </c>
      <c r="G1303" s="20">
        <f>'.CSV Wöhler 847'!E1302</f>
        <v>384</v>
      </c>
      <c r="I1303" s="20">
        <v>1301</v>
      </c>
      <c r="J1303" s="20">
        <f t="shared" si="2108"/>
        <v>50200</v>
      </c>
      <c r="K1303" s="20">
        <f t="shared" si="2107"/>
        <v>32.793999999999997</v>
      </c>
      <c r="L1303" s="20">
        <f t="shared" si="2102"/>
        <v>10.300000000000001</v>
      </c>
      <c r="M1303" s="20">
        <f t="shared" si="2103"/>
        <v>537</v>
      </c>
      <c r="N1303" s="20">
        <f t="shared" si="2104"/>
        <v>384</v>
      </c>
    </row>
    <row r="1304">
      <c r="A1304" s="25">
        <f>'.CSV Wöhler 847'!A1303</f>
        <v>0.58101851851851849</v>
      </c>
      <c r="B1304" s="20">
        <f t="shared" si="2105"/>
        <v>50200</v>
      </c>
      <c r="C1304" s="20">
        <f t="shared" si="2106"/>
        <v>50200</v>
      </c>
      <c r="D1304" s="20">
        <f>'.CSV Wöhler 847'!B1303</f>
        <v>32.793999999999997</v>
      </c>
      <c r="E1304" s="20">
        <f>'.CSV Wöhler 847'!F1303</f>
        <v>10.300000000000001</v>
      </c>
      <c r="F1304" s="20">
        <f>'.CSV Wöhler 847'!J1303</f>
        <v>537</v>
      </c>
      <c r="G1304" s="20">
        <f>'.CSV Wöhler 847'!E1303</f>
        <v>384</v>
      </c>
      <c r="I1304" s="20">
        <v>1302</v>
      </c>
      <c r="J1304" s="20">
        <f t="shared" si="2108"/>
        <v>50201</v>
      </c>
      <c r="K1304" s="20">
        <f t="shared" si="2107"/>
        <v>32.793999999999997</v>
      </c>
      <c r="L1304" s="20">
        <f t="shared" si="2102"/>
        <v>10.300000000000001</v>
      </c>
      <c r="M1304" s="20">
        <f t="shared" si="2103"/>
        <v>544</v>
      </c>
      <c r="N1304" s="20">
        <f t="shared" si="2104"/>
        <v>384</v>
      </c>
    </row>
    <row r="1305">
      <c r="A1305" s="25">
        <f>'.CSV Wöhler 847'!A1304</f>
        <v>0.58103009259259264</v>
      </c>
      <c r="B1305" s="20">
        <f t="shared" si="2105"/>
        <v>50201.000000000007</v>
      </c>
      <c r="C1305" s="20">
        <f t="shared" si="2106"/>
        <v>50201</v>
      </c>
      <c r="D1305" s="20">
        <f>'.CSV Wöhler 847'!B1304</f>
        <v>32.793999999999997</v>
      </c>
      <c r="E1305" s="20">
        <f>'.CSV Wöhler 847'!F1304</f>
        <v>10.300000000000001</v>
      </c>
      <c r="F1305" s="20">
        <f>'.CSV Wöhler 847'!J1304</f>
        <v>544</v>
      </c>
      <c r="G1305" s="20">
        <f>'.CSV Wöhler 847'!E1304</f>
        <v>384</v>
      </c>
      <c r="I1305" s="20">
        <v>1303</v>
      </c>
      <c r="J1305" s="20">
        <f t="shared" si="2108"/>
        <v>50202</v>
      </c>
      <c r="K1305" s="20">
        <f t="shared" si="2107"/>
        <v>32.795000000000002</v>
      </c>
      <c r="L1305" s="20">
        <f t="shared" si="2102"/>
        <v>10.300000000000001</v>
      </c>
      <c r="M1305" s="20">
        <f t="shared" si="2103"/>
        <v>559</v>
      </c>
      <c r="N1305" s="20">
        <f t="shared" si="2104"/>
        <v>384</v>
      </c>
    </row>
    <row r="1306">
      <c r="A1306" s="25">
        <f>'.CSV Wöhler 847'!A1305</f>
        <v>0.58104166666666668</v>
      </c>
      <c r="B1306" s="20">
        <f t="shared" si="2105"/>
        <v>50202</v>
      </c>
      <c r="C1306" s="20">
        <f t="shared" si="2106"/>
        <v>50202</v>
      </c>
      <c r="D1306" s="20">
        <f>'.CSV Wöhler 847'!B1305</f>
        <v>32.795000000000002</v>
      </c>
      <c r="E1306" s="20">
        <f>'.CSV Wöhler 847'!F1305</f>
        <v>10.300000000000001</v>
      </c>
      <c r="F1306" s="20">
        <f>'.CSV Wöhler 847'!J1305</f>
        <v>559</v>
      </c>
      <c r="G1306" s="20">
        <f>'.CSV Wöhler 847'!E1305</f>
        <v>384</v>
      </c>
      <c r="I1306" s="20">
        <v>1304</v>
      </c>
      <c r="J1306" s="20">
        <f t="shared" si="2108"/>
        <v>50203</v>
      </c>
      <c r="K1306" s="20">
        <f t="shared" si="2107"/>
        <v>32.790999999999997</v>
      </c>
      <c r="L1306" s="20">
        <f t="shared" si="2102"/>
        <v>10.300000000000001</v>
      </c>
      <c r="M1306" s="20">
        <f t="shared" si="2103"/>
        <v>571</v>
      </c>
      <c r="N1306" s="20">
        <f t="shared" si="2104"/>
        <v>379</v>
      </c>
    </row>
    <row r="1307">
      <c r="A1307" s="25">
        <f>'.CSV Wöhler 847'!A1306</f>
        <v>0.58105324074074072</v>
      </c>
      <c r="B1307" s="20">
        <f t="shared" si="2105"/>
        <v>50203</v>
      </c>
      <c r="C1307" s="20">
        <f t="shared" si="2106"/>
        <v>50203</v>
      </c>
      <c r="D1307" s="20">
        <f>'.CSV Wöhler 847'!B1306</f>
        <v>32.790999999999997</v>
      </c>
      <c r="E1307" s="20">
        <f>'.CSV Wöhler 847'!F1306</f>
        <v>10.300000000000001</v>
      </c>
      <c r="F1307" s="20">
        <f>'.CSV Wöhler 847'!J1306</f>
        <v>571</v>
      </c>
      <c r="G1307" s="20">
        <f>'.CSV Wöhler 847'!E1306</f>
        <v>379</v>
      </c>
      <c r="I1307" s="20">
        <v>1305</v>
      </c>
      <c r="J1307" s="20">
        <f t="shared" si="2108"/>
        <v>50204</v>
      </c>
      <c r="K1307" s="20">
        <f t="shared" si="2107"/>
        <v>32.786999999999999</v>
      </c>
      <c r="L1307" s="20">
        <f t="shared" si="2102"/>
        <v>10.300000000000001</v>
      </c>
      <c r="M1307" s="20">
        <f t="shared" si="2103"/>
        <v>579</v>
      </c>
      <c r="N1307" s="20">
        <f t="shared" si="2104"/>
        <v>379</v>
      </c>
    </row>
    <row r="1308">
      <c r="A1308" s="25">
        <f>'.CSV Wöhler 847'!A1307</f>
        <v>0.58106481481481487</v>
      </c>
      <c r="B1308" s="20">
        <f t="shared" si="2105"/>
        <v>50204.000000000007</v>
      </c>
      <c r="C1308" s="20">
        <f t="shared" si="2106"/>
        <v>50204</v>
      </c>
      <c r="D1308" s="20">
        <f>'.CSV Wöhler 847'!B1307</f>
        <v>32.786999999999999</v>
      </c>
      <c r="E1308" s="20">
        <f>'.CSV Wöhler 847'!F1307</f>
        <v>10.300000000000001</v>
      </c>
      <c r="F1308" s="20">
        <f>'.CSV Wöhler 847'!J1307</f>
        <v>579</v>
      </c>
      <c r="G1308" s="20">
        <f>'.CSV Wöhler 847'!E1307</f>
        <v>379</v>
      </c>
      <c r="I1308" s="20">
        <v>1306</v>
      </c>
      <c r="J1308" s="20">
        <f t="shared" si="2108"/>
        <v>50205</v>
      </c>
      <c r="K1308" s="20">
        <f t="shared" si="2107"/>
        <v>32.780000000000001</v>
      </c>
      <c r="L1308" s="20">
        <f t="shared" si="2102"/>
        <v>10.300000000000001</v>
      </c>
      <c r="M1308" s="20">
        <f t="shared" si="2103"/>
        <v>583</v>
      </c>
      <c r="N1308" s="20">
        <f t="shared" si="2104"/>
        <v>378</v>
      </c>
    </row>
    <row r="1309">
      <c r="A1309" s="25">
        <f>'.CSV Wöhler 847'!A1308</f>
        <v>0.58107638888888891</v>
      </c>
      <c r="B1309" s="20">
        <f t="shared" si="2105"/>
        <v>50205</v>
      </c>
      <c r="C1309" s="20">
        <f t="shared" si="2106"/>
        <v>50205</v>
      </c>
      <c r="D1309" s="20">
        <f>'.CSV Wöhler 847'!B1308</f>
        <v>32.780000000000001</v>
      </c>
      <c r="E1309" s="20">
        <f>'.CSV Wöhler 847'!F1308</f>
        <v>10.300000000000001</v>
      </c>
      <c r="F1309" s="20">
        <f>'.CSV Wöhler 847'!J1308</f>
        <v>583</v>
      </c>
      <c r="G1309" s="20">
        <f>'.CSV Wöhler 847'!E1308</f>
        <v>378</v>
      </c>
      <c r="I1309" s="20">
        <v>1307</v>
      </c>
      <c r="J1309" s="20">
        <f t="shared" si="2108"/>
        <v>50206</v>
      </c>
      <c r="K1309" s="20">
        <f t="shared" si="2107"/>
        <v>32.774000000000001</v>
      </c>
      <c r="L1309" s="20">
        <f t="shared" si="2102"/>
        <v>10.4</v>
      </c>
      <c r="M1309" s="20">
        <f t="shared" si="2103"/>
        <v>585</v>
      </c>
      <c r="N1309" s="20">
        <f t="shared" si="2104"/>
        <v>378</v>
      </c>
    </row>
    <row r="1310">
      <c r="A1310" s="25">
        <f>'.CSV Wöhler 847'!A1309</f>
        <v>0.58108796296296295</v>
      </c>
      <c r="B1310" s="20">
        <f t="shared" si="2105"/>
        <v>50206</v>
      </c>
      <c r="C1310" s="20">
        <f t="shared" si="2106"/>
        <v>50206</v>
      </c>
      <c r="D1310" s="20">
        <f>'.CSV Wöhler 847'!B1309</f>
        <v>32.774000000000001</v>
      </c>
      <c r="E1310" s="20">
        <f>'.CSV Wöhler 847'!F1309</f>
        <v>10.4</v>
      </c>
      <c r="F1310" s="20">
        <f>'.CSV Wöhler 847'!J1309</f>
        <v>585</v>
      </c>
      <c r="G1310" s="20">
        <f>'.CSV Wöhler 847'!E1309</f>
        <v>378</v>
      </c>
      <c r="I1310" s="20">
        <v>1308</v>
      </c>
      <c r="J1310" s="20">
        <f t="shared" si="2108"/>
        <v>50207</v>
      </c>
      <c r="K1310" s="20">
        <f t="shared" si="2107"/>
        <v>32.770000000000003</v>
      </c>
      <c r="L1310" s="20">
        <f t="shared" si="2102"/>
        <v>10.300000000000001</v>
      </c>
      <c r="M1310" s="20">
        <f t="shared" si="2103"/>
        <v>573</v>
      </c>
      <c r="N1310" s="20">
        <f t="shared" si="2104"/>
        <v>378</v>
      </c>
    </row>
    <row r="1311">
      <c r="A1311" s="25">
        <f>'.CSV Wöhler 847'!A1310</f>
        <v>0.58109953703703698</v>
      </c>
      <c r="B1311" s="20">
        <f t="shared" si="2105"/>
        <v>50206.999999999993</v>
      </c>
      <c r="C1311" s="20">
        <f t="shared" si="2106"/>
        <v>50207</v>
      </c>
      <c r="D1311" s="20">
        <f>'.CSV Wöhler 847'!B1310</f>
        <v>32.770000000000003</v>
      </c>
      <c r="E1311" s="20">
        <f>'.CSV Wöhler 847'!F1310</f>
        <v>10.300000000000001</v>
      </c>
      <c r="F1311" s="20">
        <f>'.CSV Wöhler 847'!J1310</f>
        <v>573</v>
      </c>
      <c r="G1311" s="20">
        <f>'.CSV Wöhler 847'!E1310</f>
        <v>378</v>
      </c>
      <c r="I1311" s="20">
        <v>1309</v>
      </c>
      <c r="J1311" s="20">
        <f t="shared" si="2108"/>
        <v>50208</v>
      </c>
      <c r="K1311" s="20">
        <f t="shared" si="2107"/>
        <v>32.764000000000003</v>
      </c>
      <c r="L1311" s="20">
        <f t="shared" si="2102"/>
        <v>10.300000000000001</v>
      </c>
      <c r="M1311" s="20">
        <f t="shared" si="2103"/>
        <v>567</v>
      </c>
      <c r="N1311" s="20">
        <f t="shared" si="2104"/>
        <v>378</v>
      </c>
    </row>
    <row r="1312">
      <c r="A1312" s="25">
        <f>'.CSV Wöhler 847'!A1311</f>
        <v>0.58111111111111113</v>
      </c>
      <c r="B1312" s="20">
        <f t="shared" si="2105"/>
        <v>50208</v>
      </c>
      <c r="C1312" s="20">
        <f t="shared" si="2106"/>
        <v>50208</v>
      </c>
      <c r="D1312" s="20">
        <f>'.CSV Wöhler 847'!B1311</f>
        <v>32.764000000000003</v>
      </c>
      <c r="E1312" s="20">
        <f>'.CSV Wöhler 847'!F1311</f>
        <v>10.300000000000001</v>
      </c>
      <c r="F1312" s="20">
        <f>'.CSV Wöhler 847'!J1311</f>
        <v>567</v>
      </c>
      <c r="G1312" s="20">
        <f>'.CSV Wöhler 847'!E1311</f>
        <v>378</v>
      </c>
      <c r="I1312" s="20">
        <v>1310</v>
      </c>
      <c r="J1312" s="20">
        <f t="shared" si="2108"/>
        <v>50209</v>
      </c>
      <c r="K1312" s="20">
        <f t="shared" si="2107"/>
        <v>32.759999999999998</v>
      </c>
      <c r="L1312" s="20">
        <f t="shared" si="2102"/>
        <v>10.4</v>
      </c>
      <c r="M1312" s="20">
        <f t="shared" si="2103"/>
        <v>566</v>
      </c>
      <c r="N1312" s="20">
        <f t="shared" si="2104"/>
        <v>377</v>
      </c>
    </row>
    <row r="1313">
      <c r="A1313" s="25">
        <f>'.CSV Wöhler 847'!A1312</f>
        <v>0.58112268518518517</v>
      </c>
      <c r="B1313" s="20">
        <f t="shared" si="2105"/>
        <v>50209</v>
      </c>
      <c r="C1313" s="20">
        <f t="shared" si="2106"/>
        <v>50209</v>
      </c>
      <c r="D1313" s="20">
        <f>'.CSV Wöhler 847'!B1312</f>
        <v>32.759999999999998</v>
      </c>
      <c r="E1313" s="20">
        <f>'.CSV Wöhler 847'!F1312</f>
        <v>10.4</v>
      </c>
      <c r="F1313" s="20">
        <f>'.CSV Wöhler 847'!J1312</f>
        <v>566</v>
      </c>
      <c r="G1313" s="20">
        <f>'.CSV Wöhler 847'!E1312</f>
        <v>377</v>
      </c>
      <c r="I1313" s="20">
        <v>1311</v>
      </c>
      <c r="J1313" s="20">
        <f t="shared" si="2108"/>
        <v>50210</v>
      </c>
      <c r="K1313" s="20">
        <f t="shared" si="2107"/>
        <v>32.756999999999998</v>
      </c>
      <c r="L1313" s="20">
        <f t="shared" si="2102"/>
        <v>10.5</v>
      </c>
      <c r="M1313" s="20">
        <f t="shared" si="2103"/>
        <v>566</v>
      </c>
      <c r="N1313" s="20">
        <f t="shared" si="2104"/>
        <v>377</v>
      </c>
    </row>
    <row r="1314">
      <c r="A1314" s="25">
        <f>'.CSV Wöhler 847'!A1313</f>
        <v>0.58113425925925921</v>
      </c>
      <c r="B1314" s="20">
        <f t="shared" si="2105"/>
        <v>50209.999999999993</v>
      </c>
      <c r="C1314" s="20">
        <f t="shared" si="2106"/>
        <v>50210</v>
      </c>
      <c r="D1314" s="20">
        <f>'.CSV Wöhler 847'!B1313</f>
        <v>32.756999999999998</v>
      </c>
      <c r="E1314" s="20">
        <f>'.CSV Wöhler 847'!F1313</f>
        <v>10.5</v>
      </c>
      <c r="F1314" s="20">
        <f>'.CSV Wöhler 847'!J1313</f>
        <v>566</v>
      </c>
      <c r="G1314" s="20">
        <f>'.CSV Wöhler 847'!E1313</f>
        <v>377</v>
      </c>
      <c r="I1314" s="20">
        <v>1312</v>
      </c>
      <c r="J1314" s="20">
        <f t="shared" si="2108"/>
        <v>50211</v>
      </c>
      <c r="K1314" s="20">
        <f t="shared" si="2107"/>
        <v>32.753</v>
      </c>
      <c r="L1314" s="20">
        <f t="shared" si="2102"/>
        <v>10.5</v>
      </c>
      <c r="M1314" s="20">
        <f t="shared" si="2103"/>
        <v>560</v>
      </c>
      <c r="N1314" s="20">
        <f t="shared" si="2104"/>
        <v>376</v>
      </c>
    </row>
    <row r="1315">
      <c r="A1315" s="25">
        <f>'.CSV Wöhler 847'!A1314</f>
        <v>0.58114583333333336</v>
      </c>
      <c r="B1315" s="20">
        <f t="shared" si="2105"/>
        <v>50211</v>
      </c>
      <c r="C1315" s="20">
        <f t="shared" si="2106"/>
        <v>50211</v>
      </c>
      <c r="D1315" s="20">
        <f>'.CSV Wöhler 847'!B1314</f>
        <v>32.753</v>
      </c>
      <c r="E1315" s="20">
        <f>'.CSV Wöhler 847'!F1314</f>
        <v>10.5</v>
      </c>
      <c r="F1315" s="20">
        <f>'.CSV Wöhler 847'!J1314</f>
        <v>560</v>
      </c>
      <c r="G1315" s="20">
        <f>'.CSV Wöhler 847'!E1314</f>
        <v>376</v>
      </c>
      <c r="I1315" s="20">
        <v>1313</v>
      </c>
      <c r="J1315" s="20">
        <f t="shared" si="2108"/>
        <v>50212</v>
      </c>
      <c r="K1315" s="20">
        <f t="shared" si="2107"/>
        <v>32.755000000000003</v>
      </c>
      <c r="L1315" s="20">
        <f t="shared" si="2102"/>
        <v>10.5</v>
      </c>
      <c r="M1315" s="20">
        <f t="shared" si="2103"/>
        <v>549</v>
      </c>
      <c r="N1315" s="20">
        <f t="shared" si="2104"/>
        <v>376</v>
      </c>
    </row>
    <row r="1316">
      <c r="A1316" s="25">
        <f>'.CSV Wöhler 847'!A1315</f>
        <v>0.5811574074074074</v>
      </c>
      <c r="B1316" s="20">
        <f t="shared" si="2105"/>
        <v>50212</v>
      </c>
      <c r="C1316" s="20">
        <f t="shared" si="2106"/>
        <v>50212</v>
      </c>
      <c r="D1316" s="20">
        <f>'.CSV Wöhler 847'!B1315</f>
        <v>32.755000000000003</v>
      </c>
      <c r="E1316" s="20">
        <f>'.CSV Wöhler 847'!F1315</f>
        <v>10.5</v>
      </c>
      <c r="F1316" s="20">
        <f>'.CSV Wöhler 847'!J1315</f>
        <v>549</v>
      </c>
      <c r="G1316" s="20">
        <f>'.CSV Wöhler 847'!E1315</f>
        <v>376</v>
      </c>
      <c r="I1316" s="20">
        <v>1314</v>
      </c>
      <c r="J1316" s="20">
        <f t="shared" si="2108"/>
        <v>50213</v>
      </c>
      <c r="K1316" s="20">
        <f t="shared" si="2107"/>
        <v>32.753</v>
      </c>
      <c r="L1316" s="20">
        <f t="shared" si="2102"/>
        <v>10.5</v>
      </c>
      <c r="M1316" s="20">
        <f t="shared" si="2103"/>
        <v>536</v>
      </c>
      <c r="N1316" s="20">
        <f t="shared" si="2104"/>
        <v>376</v>
      </c>
    </row>
    <row r="1317">
      <c r="A1317" s="25">
        <f>'.CSV Wöhler 847'!A1316</f>
        <v>0.58116898148148144</v>
      </c>
      <c r="B1317" s="20">
        <f t="shared" si="2105"/>
        <v>50212.999999999993</v>
      </c>
      <c r="C1317" s="20">
        <f t="shared" si="2106"/>
        <v>50213</v>
      </c>
      <c r="D1317" s="20">
        <f>'.CSV Wöhler 847'!B1316</f>
        <v>32.753</v>
      </c>
      <c r="E1317" s="20">
        <f>'.CSV Wöhler 847'!F1316</f>
        <v>10.5</v>
      </c>
      <c r="F1317" s="20">
        <f>'.CSV Wöhler 847'!J1316</f>
        <v>536</v>
      </c>
      <c r="G1317" s="20">
        <f>'.CSV Wöhler 847'!E1316</f>
        <v>376</v>
      </c>
      <c r="I1317" s="20">
        <v>1315</v>
      </c>
      <c r="J1317" s="20">
        <f t="shared" si="2108"/>
        <v>50214</v>
      </c>
      <c r="K1317" s="20">
        <f t="shared" si="2107"/>
        <v>32.753</v>
      </c>
      <c r="L1317" s="20">
        <f t="shared" si="2102"/>
        <v>10.6</v>
      </c>
      <c r="M1317" s="20">
        <f t="shared" si="2103"/>
        <v>525</v>
      </c>
      <c r="N1317" s="20">
        <f t="shared" si="2104"/>
        <v>376</v>
      </c>
    </row>
    <row r="1318">
      <c r="A1318" s="25">
        <f>'.CSV Wöhler 847'!A1317</f>
        <v>0.58118055555555559</v>
      </c>
      <c r="B1318" s="20">
        <f t="shared" si="2105"/>
        <v>50214</v>
      </c>
      <c r="C1318" s="20">
        <f t="shared" si="2106"/>
        <v>50214</v>
      </c>
      <c r="D1318" s="20">
        <f>'.CSV Wöhler 847'!B1317</f>
        <v>32.753</v>
      </c>
      <c r="E1318" s="20">
        <f>'.CSV Wöhler 847'!F1317</f>
        <v>10.6</v>
      </c>
      <c r="F1318" s="20">
        <f>'.CSV Wöhler 847'!J1317</f>
        <v>525</v>
      </c>
      <c r="G1318" s="20">
        <f>'.CSV Wöhler 847'!E1317</f>
        <v>376</v>
      </c>
      <c r="I1318" s="20">
        <v>1316</v>
      </c>
      <c r="J1318" s="20">
        <f t="shared" si="2108"/>
        <v>50215</v>
      </c>
      <c r="K1318" s="20">
        <f t="shared" si="2107"/>
        <v>32.752000000000002</v>
      </c>
      <c r="L1318" s="20">
        <f t="shared" si="2102"/>
        <v>10.6</v>
      </c>
      <c r="M1318" s="20">
        <f t="shared" si="2103"/>
        <v>508</v>
      </c>
      <c r="N1318" s="20">
        <f t="shared" si="2104"/>
        <v>375</v>
      </c>
    </row>
    <row r="1319">
      <c r="A1319" s="25">
        <f>'.CSV Wöhler 847'!A1318</f>
        <v>0.58119212962962963</v>
      </c>
      <c r="B1319" s="20">
        <f t="shared" si="2105"/>
        <v>50215</v>
      </c>
      <c r="C1319" s="20">
        <f t="shared" si="2106"/>
        <v>50215</v>
      </c>
      <c r="D1319" s="20">
        <f>'.CSV Wöhler 847'!B1318</f>
        <v>32.752000000000002</v>
      </c>
      <c r="E1319" s="20">
        <f>'.CSV Wöhler 847'!F1318</f>
        <v>10.6</v>
      </c>
      <c r="F1319" s="20">
        <f>'.CSV Wöhler 847'!J1318</f>
        <v>508</v>
      </c>
      <c r="G1319" s="20">
        <f>'.CSV Wöhler 847'!E1318</f>
        <v>375</v>
      </c>
      <c r="I1319" s="20">
        <v>1317</v>
      </c>
      <c r="J1319" s="20">
        <f t="shared" si="2108"/>
        <v>50216</v>
      </c>
      <c r="K1319" s="20">
        <f t="shared" si="2107"/>
        <v>32.750999999999998</v>
      </c>
      <c r="L1319" s="20">
        <f t="shared" si="2102"/>
        <v>10.6</v>
      </c>
      <c r="M1319" s="20">
        <f t="shared" si="2103"/>
        <v>490</v>
      </c>
      <c r="N1319" s="20">
        <f t="shared" si="2104"/>
        <v>375</v>
      </c>
    </row>
    <row r="1320">
      <c r="A1320" s="25">
        <f>'.CSV Wöhler 847'!A1319</f>
        <v>0.58120370370370367</v>
      </c>
      <c r="B1320" s="20">
        <f t="shared" si="2105"/>
        <v>50216</v>
      </c>
      <c r="C1320" s="20">
        <f t="shared" si="2106"/>
        <v>50216</v>
      </c>
      <c r="D1320" s="20">
        <f>'.CSV Wöhler 847'!B1319</f>
        <v>32.750999999999998</v>
      </c>
      <c r="E1320" s="20">
        <f>'.CSV Wöhler 847'!F1319</f>
        <v>10.6</v>
      </c>
      <c r="F1320" s="20">
        <f>'.CSV Wöhler 847'!J1319</f>
        <v>490</v>
      </c>
      <c r="G1320" s="20">
        <f>'.CSV Wöhler 847'!E1319</f>
        <v>375</v>
      </c>
      <c r="I1320" s="20">
        <v>1318</v>
      </c>
      <c r="J1320" s="20">
        <f t="shared" si="2108"/>
        <v>50217</v>
      </c>
      <c r="K1320" s="20">
        <f t="shared" si="2107"/>
        <v>32.749000000000002</v>
      </c>
      <c r="L1320" s="20">
        <f t="shared" si="2102"/>
        <v>10.6</v>
      </c>
      <c r="M1320" s="20">
        <f t="shared" si="2103"/>
        <v>473</v>
      </c>
      <c r="N1320" s="20">
        <f t="shared" si="2104"/>
        <v>375</v>
      </c>
    </row>
    <row r="1321">
      <c r="A1321" s="25">
        <f>'.CSV Wöhler 847'!A1320</f>
        <v>0.58121527777777782</v>
      </c>
      <c r="B1321" s="20">
        <f t="shared" si="2105"/>
        <v>50217</v>
      </c>
      <c r="C1321" s="20">
        <f t="shared" si="2106"/>
        <v>50217</v>
      </c>
      <c r="D1321" s="20">
        <f>'.CSV Wöhler 847'!B1320</f>
        <v>32.749000000000002</v>
      </c>
      <c r="E1321" s="20">
        <f>'.CSV Wöhler 847'!F1320</f>
        <v>10.6</v>
      </c>
      <c r="F1321" s="20">
        <f>'.CSV Wöhler 847'!J1320</f>
        <v>473</v>
      </c>
      <c r="G1321" s="20">
        <f>'.CSV Wöhler 847'!E1320</f>
        <v>375</v>
      </c>
      <c r="I1321" s="20">
        <v>1319</v>
      </c>
      <c r="J1321" s="20">
        <f t="shared" si="2108"/>
        <v>50218</v>
      </c>
      <c r="K1321" s="20">
        <f t="shared" si="2107"/>
        <v>32.75</v>
      </c>
      <c r="L1321" s="20">
        <f t="shared" si="2102"/>
        <v>10.5</v>
      </c>
      <c r="M1321" s="20">
        <f t="shared" si="2103"/>
        <v>450</v>
      </c>
      <c r="N1321" s="20">
        <f t="shared" si="2104"/>
        <v>375</v>
      </c>
    </row>
    <row r="1322">
      <c r="A1322" s="25">
        <f>'.CSV Wöhler 847'!A1321</f>
        <v>0.58122685185185186</v>
      </c>
      <c r="B1322" s="20">
        <f t="shared" si="2105"/>
        <v>50218</v>
      </c>
      <c r="C1322" s="20">
        <f t="shared" si="2106"/>
        <v>50218</v>
      </c>
      <c r="D1322" s="20">
        <f>'.CSV Wöhler 847'!B1321</f>
        <v>32.75</v>
      </c>
      <c r="E1322" s="20">
        <f>'.CSV Wöhler 847'!F1321</f>
        <v>10.5</v>
      </c>
      <c r="F1322" s="20">
        <f>'.CSV Wöhler 847'!J1321</f>
        <v>450</v>
      </c>
      <c r="G1322" s="20">
        <f>'.CSV Wöhler 847'!E1321</f>
        <v>375</v>
      </c>
      <c r="I1322" s="20">
        <v>1320</v>
      </c>
      <c r="J1322" s="20">
        <f t="shared" si="2108"/>
        <v>50219</v>
      </c>
      <c r="K1322" s="20">
        <f t="shared" si="2107"/>
        <v>32.75</v>
      </c>
      <c r="L1322" s="20">
        <f t="shared" si="2102"/>
        <v>10.5</v>
      </c>
      <c r="M1322" s="20">
        <f t="shared" si="2103"/>
        <v>437</v>
      </c>
      <c r="N1322" s="20">
        <f t="shared" si="2104"/>
        <v>374</v>
      </c>
    </row>
    <row r="1323">
      <c r="A1323" s="25">
        <f>'.CSV Wöhler 847'!A1322</f>
        <v>0.58123842592592589</v>
      </c>
      <c r="B1323" s="20">
        <f t="shared" si="2105"/>
        <v>50219</v>
      </c>
      <c r="C1323" s="20">
        <f t="shared" si="2106"/>
        <v>50219</v>
      </c>
      <c r="D1323" s="20">
        <f>'.CSV Wöhler 847'!B1322</f>
        <v>32.75</v>
      </c>
      <c r="E1323" s="20">
        <f>'.CSV Wöhler 847'!F1322</f>
        <v>10.5</v>
      </c>
      <c r="F1323" s="20">
        <f>'.CSV Wöhler 847'!J1322</f>
        <v>437</v>
      </c>
      <c r="G1323" s="20">
        <f>'.CSV Wöhler 847'!E1322</f>
        <v>374</v>
      </c>
      <c r="I1323" s="20">
        <v>1321</v>
      </c>
      <c r="J1323" s="20">
        <f t="shared" si="2108"/>
        <v>50220</v>
      </c>
      <c r="K1323" s="20">
        <f t="shared" si="2107"/>
        <v>32.75</v>
      </c>
      <c r="L1323" s="20">
        <f t="shared" si="2102"/>
        <v>10.5</v>
      </c>
      <c r="M1323" s="20">
        <f t="shared" si="2103"/>
        <v>422</v>
      </c>
      <c r="N1323" s="20">
        <f t="shared" si="2104"/>
        <v>374</v>
      </c>
    </row>
    <row r="1324">
      <c r="A1324" s="25">
        <f>'.CSV Wöhler 847'!A1323</f>
        <v>0.58125000000000004</v>
      </c>
      <c r="B1324" s="20">
        <f t="shared" si="2105"/>
        <v>50220.000000000007</v>
      </c>
      <c r="C1324" s="20">
        <f t="shared" si="2106"/>
        <v>50220</v>
      </c>
      <c r="D1324" s="20">
        <f>'.CSV Wöhler 847'!B1323</f>
        <v>32.75</v>
      </c>
      <c r="E1324" s="20">
        <f>'.CSV Wöhler 847'!F1323</f>
        <v>10.5</v>
      </c>
      <c r="F1324" s="20">
        <f>'.CSV Wöhler 847'!J1323</f>
        <v>422</v>
      </c>
      <c r="G1324" s="20">
        <f>'.CSV Wöhler 847'!E1323</f>
        <v>374</v>
      </c>
      <c r="I1324" s="20">
        <v>1322</v>
      </c>
      <c r="J1324" s="20">
        <f t="shared" si="2108"/>
        <v>50221</v>
      </c>
      <c r="K1324" s="20">
        <f t="shared" si="2107"/>
        <v>32.747999999999998</v>
      </c>
      <c r="L1324" s="20">
        <f t="shared" si="2102"/>
        <v>10.5</v>
      </c>
      <c r="M1324" s="20">
        <f t="shared" si="2103"/>
        <v>408</v>
      </c>
      <c r="N1324" s="20">
        <f t="shared" si="2104"/>
        <v>373</v>
      </c>
    </row>
    <row r="1325">
      <c r="A1325" s="25">
        <f>'.CSV Wöhler 847'!A1324</f>
        <v>0.58126157407407408</v>
      </c>
      <c r="B1325" s="20">
        <f t="shared" si="2105"/>
        <v>50221</v>
      </c>
      <c r="C1325" s="20">
        <f t="shared" si="2106"/>
        <v>50221</v>
      </c>
      <c r="D1325" s="20">
        <f>'.CSV Wöhler 847'!B1324</f>
        <v>32.747999999999998</v>
      </c>
      <c r="E1325" s="20">
        <f>'.CSV Wöhler 847'!F1324</f>
        <v>10.5</v>
      </c>
      <c r="F1325" s="20">
        <f>'.CSV Wöhler 847'!J1324</f>
        <v>408</v>
      </c>
      <c r="G1325" s="20">
        <f>'.CSV Wöhler 847'!E1324</f>
        <v>373</v>
      </c>
      <c r="I1325" s="20">
        <v>1323</v>
      </c>
      <c r="J1325" s="20">
        <f t="shared" si="2108"/>
        <v>50222</v>
      </c>
      <c r="K1325" s="20">
        <f t="shared" si="2107"/>
        <v>32.749000000000002</v>
      </c>
      <c r="L1325" s="20">
        <f t="shared" si="2102"/>
        <v>10.5</v>
      </c>
      <c r="M1325" s="20">
        <f t="shared" si="2103"/>
        <v>395</v>
      </c>
      <c r="N1325" s="20">
        <f t="shared" si="2104"/>
        <v>373</v>
      </c>
    </row>
    <row r="1326">
      <c r="A1326" s="25">
        <f>'.CSV Wöhler 847'!A1325</f>
        <v>0.58127314814814812</v>
      </c>
      <c r="B1326" s="20">
        <f t="shared" si="2105"/>
        <v>50222</v>
      </c>
      <c r="C1326" s="20">
        <f t="shared" si="2106"/>
        <v>50222</v>
      </c>
      <c r="D1326" s="20">
        <f>'.CSV Wöhler 847'!B1325</f>
        <v>32.749000000000002</v>
      </c>
      <c r="E1326" s="20">
        <f>'.CSV Wöhler 847'!F1325</f>
        <v>10.5</v>
      </c>
      <c r="F1326" s="20">
        <f>'.CSV Wöhler 847'!J1325</f>
        <v>395</v>
      </c>
      <c r="G1326" s="20">
        <f>'.CSV Wöhler 847'!E1325</f>
        <v>373</v>
      </c>
      <c r="I1326" s="20">
        <v>1324</v>
      </c>
      <c r="J1326" s="20">
        <f t="shared" si="2108"/>
        <v>50223</v>
      </c>
      <c r="K1326" s="20">
        <f t="shared" si="2107"/>
        <v>32.746000000000002</v>
      </c>
      <c r="L1326" s="20">
        <f t="shared" si="2102"/>
        <v>10.4</v>
      </c>
      <c r="M1326" s="20">
        <f t="shared" si="2103"/>
        <v>377</v>
      </c>
      <c r="N1326" s="20">
        <f t="shared" si="2104"/>
        <v>373</v>
      </c>
    </row>
    <row r="1327">
      <c r="A1327" s="25">
        <f>'.CSV Wöhler 847'!A1326</f>
        <v>0.58128472222222227</v>
      </c>
      <c r="B1327" s="20">
        <f t="shared" si="2105"/>
        <v>50223.000000000007</v>
      </c>
      <c r="C1327" s="20">
        <f t="shared" si="2106"/>
        <v>50223</v>
      </c>
      <c r="D1327" s="20">
        <f>'.CSV Wöhler 847'!B1326</f>
        <v>32.746000000000002</v>
      </c>
      <c r="E1327" s="20">
        <f>'.CSV Wöhler 847'!F1326</f>
        <v>10.4</v>
      </c>
      <c r="F1327" s="20">
        <f>'.CSV Wöhler 847'!J1326</f>
        <v>377</v>
      </c>
      <c r="G1327" s="20">
        <f>'.CSV Wöhler 847'!E1326</f>
        <v>373</v>
      </c>
      <c r="I1327" s="20">
        <v>1325</v>
      </c>
      <c r="J1327" s="20">
        <f t="shared" si="2108"/>
        <v>50224</v>
      </c>
      <c r="K1327" s="20">
        <f t="shared" si="2107"/>
        <v>32.743000000000002</v>
      </c>
      <c r="L1327" s="20">
        <f t="shared" si="2102"/>
        <v>10.4</v>
      </c>
      <c r="M1327" s="20">
        <f t="shared" si="2103"/>
        <v>365</v>
      </c>
      <c r="N1327" s="20">
        <f t="shared" si="2104"/>
        <v>373</v>
      </c>
    </row>
    <row r="1328">
      <c r="A1328" s="25">
        <f>'.CSV Wöhler 847'!A1327</f>
        <v>0.58129629629629631</v>
      </c>
      <c r="B1328" s="20">
        <f t="shared" si="2105"/>
        <v>50224</v>
      </c>
      <c r="C1328" s="20">
        <f t="shared" si="2106"/>
        <v>50224</v>
      </c>
      <c r="D1328" s="20">
        <f>'.CSV Wöhler 847'!B1327</f>
        <v>32.743000000000002</v>
      </c>
      <c r="E1328" s="20">
        <f>'.CSV Wöhler 847'!F1327</f>
        <v>10.4</v>
      </c>
      <c r="F1328" s="20">
        <f>'.CSV Wöhler 847'!J1327</f>
        <v>365</v>
      </c>
      <c r="G1328" s="20">
        <f>'.CSV Wöhler 847'!E1327</f>
        <v>373</v>
      </c>
      <c r="I1328" s="20">
        <v>1326</v>
      </c>
      <c r="J1328" s="20">
        <f t="shared" si="2108"/>
        <v>50225</v>
      </c>
      <c r="K1328" s="20">
        <f t="shared" si="2107"/>
        <v>32.741</v>
      </c>
      <c r="L1328" s="20">
        <f t="shared" si="2102"/>
        <v>10.300000000000001</v>
      </c>
      <c r="M1328" s="20">
        <f t="shared" si="2103"/>
        <v>352</v>
      </c>
      <c r="N1328" s="20">
        <f t="shared" si="2104"/>
        <v>372</v>
      </c>
    </row>
    <row r="1329">
      <c r="A1329" s="25">
        <f>'.CSV Wöhler 847'!A1328</f>
        <v>0.58130787037037035</v>
      </c>
      <c r="B1329" s="20">
        <f t="shared" si="2105"/>
        <v>50225</v>
      </c>
      <c r="C1329" s="20">
        <f t="shared" si="2106"/>
        <v>50225</v>
      </c>
      <c r="D1329" s="20">
        <f>'.CSV Wöhler 847'!B1328</f>
        <v>32.741</v>
      </c>
      <c r="E1329" s="20">
        <f>'.CSV Wöhler 847'!F1328</f>
        <v>10.300000000000001</v>
      </c>
      <c r="F1329" s="20">
        <f>'.CSV Wöhler 847'!J1328</f>
        <v>352</v>
      </c>
      <c r="G1329" s="20">
        <f>'.CSV Wöhler 847'!E1328</f>
        <v>372</v>
      </c>
      <c r="I1329" s="20">
        <v>1327</v>
      </c>
      <c r="J1329" s="20">
        <f t="shared" si="2108"/>
        <v>50226</v>
      </c>
      <c r="K1329" s="20">
        <f t="shared" si="2107"/>
        <v>32.738</v>
      </c>
      <c r="L1329" s="20">
        <f t="shared" si="2102"/>
        <v>10.300000000000001</v>
      </c>
      <c r="M1329" s="20">
        <f t="shared" si="2103"/>
        <v>344</v>
      </c>
      <c r="N1329" s="20">
        <f t="shared" si="2104"/>
        <v>372</v>
      </c>
    </row>
    <row r="1330">
      <c r="A1330" s="25">
        <f>'.CSV Wöhler 847'!A1329</f>
        <v>0.5813194444444445</v>
      </c>
      <c r="B1330" s="20">
        <f t="shared" si="2105"/>
        <v>50226.000000000007</v>
      </c>
      <c r="C1330" s="20">
        <f t="shared" si="2106"/>
        <v>50226</v>
      </c>
      <c r="D1330" s="20">
        <f>'.CSV Wöhler 847'!B1329</f>
        <v>32.738</v>
      </c>
      <c r="E1330" s="20">
        <f>'.CSV Wöhler 847'!F1329</f>
        <v>10.300000000000001</v>
      </c>
      <c r="F1330" s="20">
        <f>'.CSV Wöhler 847'!J1329</f>
        <v>344</v>
      </c>
      <c r="G1330" s="20">
        <f>'.CSV Wöhler 847'!E1329</f>
        <v>372</v>
      </c>
      <c r="I1330" s="20">
        <v>1328</v>
      </c>
      <c r="J1330" s="20">
        <f t="shared" si="2108"/>
        <v>50227</v>
      </c>
      <c r="K1330" s="20">
        <f t="shared" si="2107"/>
        <v>32.734999999999999</v>
      </c>
      <c r="L1330" s="20">
        <f t="shared" si="2102"/>
        <v>10.300000000000001</v>
      </c>
      <c r="M1330" s="20">
        <f t="shared" si="2103"/>
        <v>340</v>
      </c>
      <c r="N1330" s="20">
        <f t="shared" si="2104"/>
        <v>372</v>
      </c>
    </row>
    <row r="1331">
      <c r="A1331" s="25">
        <f>'.CSV Wöhler 847'!A1330</f>
        <v>0.58133101851851854</v>
      </c>
      <c r="B1331" s="20">
        <f t="shared" si="2105"/>
        <v>50227</v>
      </c>
      <c r="C1331" s="20">
        <f t="shared" si="2106"/>
        <v>50227</v>
      </c>
      <c r="D1331" s="20">
        <f>'.CSV Wöhler 847'!B1330</f>
        <v>32.734999999999999</v>
      </c>
      <c r="E1331" s="20">
        <f>'.CSV Wöhler 847'!F1330</f>
        <v>10.300000000000001</v>
      </c>
      <c r="F1331" s="20">
        <f>'.CSV Wöhler 847'!J1330</f>
        <v>340</v>
      </c>
      <c r="G1331" s="20">
        <f>'.CSV Wöhler 847'!E1330</f>
        <v>372</v>
      </c>
      <c r="I1331" s="20">
        <v>1329</v>
      </c>
      <c r="J1331" s="20">
        <f t="shared" si="2108"/>
        <v>50228</v>
      </c>
      <c r="K1331" s="20">
        <f t="shared" si="2107"/>
        <v>32.734000000000002</v>
      </c>
      <c r="L1331" s="20">
        <f t="shared" si="2102"/>
        <v>10.300000000000001</v>
      </c>
      <c r="M1331" s="20">
        <f t="shared" si="2103"/>
        <v>337</v>
      </c>
      <c r="N1331" s="20">
        <f t="shared" si="2104"/>
        <v>372</v>
      </c>
    </row>
    <row r="1332">
      <c r="A1332" s="25">
        <f>'.CSV Wöhler 847'!A1331</f>
        <v>0.58134259259259258</v>
      </c>
      <c r="B1332" s="20">
        <f t="shared" si="2105"/>
        <v>50228</v>
      </c>
      <c r="C1332" s="20">
        <f t="shared" si="2106"/>
        <v>50228</v>
      </c>
      <c r="D1332" s="20">
        <f>'.CSV Wöhler 847'!B1331</f>
        <v>32.734000000000002</v>
      </c>
      <c r="E1332" s="20">
        <f>'.CSV Wöhler 847'!F1331</f>
        <v>10.300000000000001</v>
      </c>
      <c r="F1332" s="20">
        <f>'.CSV Wöhler 847'!J1331</f>
        <v>337</v>
      </c>
      <c r="G1332" s="20">
        <f>'.CSV Wöhler 847'!E1331</f>
        <v>372</v>
      </c>
      <c r="I1332" s="20">
        <v>1330</v>
      </c>
      <c r="J1332" s="20">
        <f t="shared" si="2108"/>
        <v>50229</v>
      </c>
      <c r="K1332" s="20">
        <f t="shared" si="2107"/>
        <v>32.729999999999997</v>
      </c>
      <c r="L1332" s="20">
        <f t="shared" si="2102"/>
        <v>10.300000000000001</v>
      </c>
      <c r="M1332" s="20">
        <f t="shared" si="2103"/>
        <v>334</v>
      </c>
      <c r="N1332" s="20">
        <f t="shared" si="2104"/>
        <v>372</v>
      </c>
    </row>
    <row r="1333">
      <c r="A1333" s="25">
        <f>'.CSV Wöhler 847'!A1332</f>
        <v>0.58135416666666662</v>
      </c>
      <c r="B1333" s="20">
        <f t="shared" si="2105"/>
        <v>50228.999999999993</v>
      </c>
      <c r="C1333" s="20">
        <f t="shared" si="2106"/>
        <v>50229</v>
      </c>
      <c r="D1333" s="20">
        <f>'.CSV Wöhler 847'!B1332</f>
        <v>32.729999999999997</v>
      </c>
      <c r="E1333" s="20">
        <f>'.CSV Wöhler 847'!F1332</f>
        <v>10.300000000000001</v>
      </c>
      <c r="F1333" s="20">
        <f>'.CSV Wöhler 847'!J1332</f>
        <v>334</v>
      </c>
      <c r="G1333" s="20">
        <f>'.CSV Wöhler 847'!E1332</f>
        <v>372</v>
      </c>
      <c r="I1333" s="20">
        <v>1331</v>
      </c>
      <c r="J1333" s="20">
        <f t="shared" si="2108"/>
        <v>50230</v>
      </c>
      <c r="K1333" s="20">
        <f t="shared" si="2107"/>
        <v>32.726999999999997</v>
      </c>
      <c r="L1333" s="20">
        <f t="shared" si="2102"/>
        <v>10.300000000000001</v>
      </c>
      <c r="M1333" s="20">
        <f t="shared" si="2103"/>
        <v>332</v>
      </c>
      <c r="N1333" s="20">
        <f t="shared" si="2104"/>
        <v>371</v>
      </c>
    </row>
    <row r="1334">
      <c r="A1334" s="25">
        <f>'.CSV Wöhler 847'!A1333</f>
        <v>0.58136574074074077</v>
      </c>
      <c r="B1334" s="20">
        <f t="shared" si="2105"/>
        <v>50230</v>
      </c>
      <c r="C1334" s="20">
        <f t="shared" si="2106"/>
        <v>50230</v>
      </c>
      <c r="D1334" s="20">
        <f>'.CSV Wöhler 847'!B1333</f>
        <v>32.726999999999997</v>
      </c>
      <c r="E1334" s="20">
        <f>'.CSV Wöhler 847'!F1333</f>
        <v>10.300000000000001</v>
      </c>
      <c r="F1334" s="20">
        <f>'.CSV Wöhler 847'!J1333</f>
        <v>332</v>
      </c>
      <c r="G1334" s="20">
        <f>'.CSV Wöhler 847'!E1333</f>
        <v>371</v>
      </c>
      <c r="I1334" s="20">
        <v>1332</v>
      </c>
      <c r="J1334" s="20">
        <f t="shared" si="2108"/>
        <v>50231</v>
      </c>
      <c r="K1334" s="20">
        <f t="shared" si="2107"/>
        <v>32.719999999999999</v>
      </c>
      <c r="L1334" s="20">
        <f t="shared" si="2102"/>
        <v>10.4</v>
      </c>
      <c r="M1334" s="20">
        <f t="shared" si="2103"/>
        <v>333</v>
      </c>
      <c r="N1334" s="20">
        <f t="shared" si="2104"/>
        <v>371</v>
      </c>
    </row>
    <row r="1335">
      <c r="A1335" s="25">
        <f>'.CSV Wöhler 847'!A1334</f>
        <v>0.58137731481481481</v>
      </c>
      <c r="B1335" s="20">
        <f t="shared" si="2105"/>
        <v>50231</v>
      </c>
      <c r="C1335" s="20">
        <f t="shared" si="2106"/>
        <v>50231</v>
      </c>
      <c r="D1335" s="20">
        <f>'.CSV Wöhler 847'!B1334</f>
        <v>32.719999999999999</v>
      </c>
      <c r="E1335" s="20">
        <f>'.CSV Wöhler 847'!F1334</f>
        <v>10.4</v>
      </c>
      <c r="F1335" s="20">
        <f>'.CSV Wöhler 847'!J1334</f>
        <v>333</v>
      </c>
      <c r="G1335" s="20">
        <f>'.CSV Wöhler 847'!E1334</f>
        <v>371</v>
      </c>
      <c r="I1335" s="20">
        <v>1333</v>
      </c>
      <c r="J1335" s="20">
        <f t="shared" si="2108"/>
        <v>50232</v>
      </c>
      <c r="K1335" s="20">
        <f t="shared" si="2107"/>
        <v>32.713999999999999</v>
      </c>
      <c r="L1335" s="20">
        <f t="shared" si="2102"/>
        <v>10.4</v>
      </c>
      <c r="M1335" s="20">
        <f t="shared" si="2103"/>
        <v>331</v>
      </c>
      <c r="N1335" s="20">
        <f t="shared" si="2104"/>
        <v>370</v>
      </c>
    </row>
    <row r="1336">
      <c r="A1336" s="25">
        <f>'.CSV Wöhler 847'!A1335</f>
        <v>0.58138888888888884</v>
      </c>
      <c r="B1336" s="20">
        <f t="shared" si="2105"/>
        <v>50231.999999999993</v>
      </c>
      <c r="C1336" s="20">
        <f t="shared" si="2106"/>
        <v>50232</v>
      </c>
      <c r="D1336" s="20">
        <f>'.CSV Wöhler 847'!B1335</f>
        <v>32.713999999999999</v>
      </c>
      <c r="E1336" s="20">
        <f>'.CSV Wöhler 847'!F1335</f>
        <v>10.4</v>
      </c>
      <c r="F1336" s="20">
        <f>'.CSV Wöhler 847'!J1335</f>
        <v>331</v>
      </c>
      <c r="G1336" s="20">
        <f>'.CSV Wöhler 847'!E1335</f>
        <v>370</v>
      </c>
      <c r="I1336" s="20">
        <v>1334</v>
      </c>
      <c r="J1336" s="20">
        <f t="shared" si="2108"/>
        <v>50233</v>
      </c>
      <c r="K1336" s="20">
        <f t="shared" si="2107"/>
        <v>32.712000000000003</v>
      </c>
      <c r="L1336" s="20">
        <f t="shared" si="2102"/>
        <v>10.4</v>
      </c>
      <c r="M1336" s="20">
        <f t="shared" si="2103"/>
        <v>331</v>
      </c>
      <c r="N1336" s="20">
        <f t="shared" si="2104"/>
        <v>370</v>
      </c>
    </row>
    <row r="1337">
      <c r="A1337" s="25">
        <f>'.CSV Wöhler 847'!A1336</f>
        <v>0.58140046296296299</v>
      </c>
      <c r="B1337" s="20">
        <f t="shared" si="2105"/>
        <v>50233</v>
      </c>
      <c r="C1337" s="20">
        <f t="shared" si="2106"/>
        <v>50233</v>
      </c>
      <c r="D1337" s="20">
        <f>'.CSV Wöhler 847'!B1336</f>
        <v>32.712000000000003</v>
      </c>
      <c r="E1337" s="20">
        <f>'.CSV Wöhler 847'!F1336</f>
        <v>10.4</v>
      </c>
      <c r="F1337" s="20">
        <f>'.CSV Wöhler 847'!J1336</f>
        <v>331</v>
      </c>
      <c r="G1337" s="20">
        <f>'.CSV Wöhler 847'!E1336</f>
        <v>370</v>
      </c>
      <c r="I1337" s="20">
        <v>1335</v>
      </c>
      <c r="J1337" s="20">
        <f t="shared" si="2108"/>
        <v>50234</v>
      </c>
      <c r="K1337" s="20">
        <f t="shared" si="2107"/>
        <v>32.713000000000001</v>
      </c>
      <c r="L1337" s="20">
        <f t="shared" si="2102"/>
        <v>10.5</v>
      </c>
      <c r="M1337" s="20">
        <f t="shared" si="2103"/>
        <v>334</v>
      </c>
      <c r="N1337" s="20">
        <f t="shared" si="2104"/>
        <v>370</v>
      </c>
    </row>
    <row r="1338">
      <c r="A1338" s="25">
        <f>'.CSV Wöhler 847'!A1337</f>
        <v>0.58141203703703703</v>
      </c>
      <c r="B1338" s="20">
        <f t="shared" si="2105"/>
        <v>50234</v>
      </c>
      <c r="C1338" s="20">
        <f t="shared" si="2106"/>
        <v>50234</v>
      </c>
      <c r="D1338" s="20">
        <f>'.CSV Wöhler 847'!B1337</f>
        <v>32.713000000000001</v>
      </c>
      <c r="E1338" s="20">
        <f>'.CSV Wöhler 847'!F1337</f>
        <v>10.5</v>
      </c>
      <c r="F1338" s="20">
        <f>'.CSV Wöhler 847'!J1337</f>
        <v>334</v>
      </c>
      <c r="G1338" s="20">
        <f>'.CSV Wöhler 847'!E1337</f>
        <v>370</v>
      </c>
      <c r="I1338" s="20">
        <v>1336</v>
      </c>
      <c r="J1338" s="20">
        <f t="shared" si="2108"/>
        <v>50235</v>
      </c>
      <c r="K1338" s="20">
        <f t="shared" si="2107"/>
        <v>32.716999999999999</v>
      </c>
      <c r="L1338" s="20">
        <f t="shared" si="2102"/>
        <v>10.5</v>
      </c>
      <c r="M1338" s="20">
        <f t="shared" si="2103"/>
        <v>336</v>
      </c>
      <c r="N1338" s="20">
        <f t="shared" si="2104"/>
        <v>370</v>
      </c>
    </row>
    <row r="1339">
      <c r="A1339" s="25">
        <f>'.CSV Wöhler 847'!A1338</f>
        <v>0.58142361111111107</v>
      </c>
      <c r="B1339" s="20">
        <f t="shared" si="2105"/>
        <v>50235</v>
      </c>
      <c r="C1339" s="20">
        <f t="shared" si="2106"/>
        <v>50235</v>
      </c>
      <c r="D1339" s="20">
        <f>'.CSV Wöhler 847'!B1338</f>
        <v>32.716999999999999</v>
      </c>
      <c r="E1339" s="20">
        <f>'.CSV Wöhler 847'!F1338</f>
        <v>10.5</v>
      </c>
      <c r="F1339" s="20">
        <f>'.CSV Wöhler 847'!J1338</f>
        <v>336</v>
      </c>
      <c r="G1339" s="20">
        <f>'.CSV Wöhler 847'!E1338</f>
        <v>370</v>
      </c>
      <c r="I1339" s="20">
        <v>1337</v>
      </c>
      <c r="J1339" s="20">
        <f t="shared" si="2108"/>
        <v>50236</v>
      </c>
      <c r="K1339" s="20">
        <f t="shared" si="2107"/>
        <v>32.719999999999999</v>
      </c>
      <c r="L1339" s="20">
        <f t="shared" si="2102"/>
        <v>10.6</v>
      </c>
      <c r="M1339" s="20">
        <f t="shared" si="2103"/>
        <v>340</v>
      </c>
      <c r="N1339" s="20">
        <f t="shared" si="2104"/>
        <v>369</v>
      </c>
    </row>
    <row r="1340">
      <c r="A1340" s="25">
        <f>'.CSV Wöhler 847'!A1339</f>
        <v>0.58143518518518522</v>
      </c>
      <c r="B1340" s="20">
        <f t="shared" si="2105"/>
        <v>50236</v>
      </c>
      <c r="C1340" s="20">
        <f t="shared" si="2106"/>
        <v>50236</v>
      </c>
      <c r="D1340" s="20">
        <f>'.CSV Wöhler 847'!B1339</f>
        <v>32.719999999999999</v>
      </c>
      <c r="E1340" s="20">
        <f>'.CSV Wöhler 847'!F1339</f>
        <v>10.6</v>
      </c>
      <c r="F1340" s="20">
        <f>'.CSV Wöhler 847'!J1339</f>
        <v>340</v>
      </c>
      <c r="G1340" s="20">
        <f>'.CSV Wöhler 847'!E1339</f>
        <v>369</v>
      </c>
      <c r="I1340" s="20">
        <v>1338</v>
      </c>
      <c r="J1340" s="20">
        <f t="shared" si="2108"/>
        <v>50237</v>
      </c>
      <c r="K1340" s="20">
        <f t="shared" si="2107"/>
        <v>32.725999999999999</v>
      </c>
      <c r="L1340" s="20">
        <f t="shared" si="2102"/>
        <v>10.6</v>
      </c>
      <c r="M1340" s="20">
        <f t="shared" si="2103"/>
        <v>342</v>
      </c>
      <c r="N1340" s="20">
        <f t="shared" si="2104"/>
        <v>369</v>
      </c>
    </row>
    <row r="1341">
      <c r="A1341" s="25">
        <f>'.CSV Wöhler 847'!A1340</f>
        <v>0.58144675925925926</v>
      </c>
      <c r="B1341" s="20">
        <f t="shared" si="2105"/>
        <v>50237</v>
      </c>
      <c r="C1341" s="20">
        <f t="shared" si="2106"/>
        <v>50237</v>
      </c>
      <c r="D1341" s="20">
        <f>'.CSV Wöhler 847'!B1340</f>
        <v>32.725999999999999</v>
      </c>
      <c r="E1341" s="20">
        <f>'.CSV Wöhler 847'!F1340</f>
        <v>10.6</v>
      </c>
      <c r="F1341" s="20">
        <f>'.CSV Wöhler 847'!J1340</f>
        <v>342</v>
      </c>
      <c r="G1341" s="20">
        <f>'.CSV Wöhler 847'!E1340</f>
        <v>369</v>
      </c>
      <c r="I1341" s="20">
        <v>1339</v>
      </c>
      <c r="J1341" s="20">
        <f t="shared" si="2108"/>
        <v>50238</v>
      </c>
      <c r="K1341" s="20">
        <f t="shared" si="2107"/>
        <v>32.722999999999999</v>
      </c>
      <c r="L1341" s="20">
        <f t="shared" si="2102"/>
        <v>10.6</v>
      </c>
      <c r="M1341" s="20">
        <f t="shared" si="2103"/>
        <v>342</v>
      </c>
      <c r="N1341" s="20">
        <f t="shared" si="2104"/>
        <v>369</v>
      </c>
    </row>
    <row r="1342">
      <c r="A1342" s="25">
        <f>'.CSV Wöhler 847'!A1341</f>
        <v>0.5814583333333333</v>
      </c>
      <c r="B1342" s="20">
        <f t="shared" si="2105"/>
        <v>50238</v>
      </c>
      <c r="C1342" s="20">
        <f t="shared" si="2106"/>
        <v>50238</v>
      </c>
      <c r="D1342" s="20">
        <f>'.CSV Wöhler 847'!B1341</f>
        <v>32.722999999999999</v>
      </c>
      <c r="E1342" s="20">
        <f>'.CSV Wöhler 847'!F1341</f>
        <v>10.6</v>
      </c>
      <c r="F1342" s="20">
        <f>'.CSV Wöhler 847'!J1341</f>
        <v>342</v>
      </c>
      <c r="G1342" s="20">
        <f>'.CSV Wöhler 847'!E1341</f>
        <v>369</v>
      </c>
      <c r="I1342" s="20">
        <v>1340</v>
      </c>
      <c r="J1342" s="20">
        <f t="shared" si="2108"/>
        <v>50239</v>
      </c>
      <c r="K1342" s="20">
        <f t="shared" si="2107"/>
        <v>32.722999999999999</v>
      </c>
      <c r="L1342" s="20">
        <f t="shared" si="2102"/>
        <v>10.6</v>
      </c>
      <c r="M1342" s="20">
        <f t="shared" si="2103"/>
        <v>340</v>
      </c>
      <c r="N1342" s="20">
        <f t="shared" si="2104"/>
        <v>369</v>
      </c>
    </row>
    <row r="1343">
      <c r="A1343" s="25">
        <f>'.CSV Wöhler 847'!A1342</f>
        <v>0.58146990740740745</v>
      </c>
      <c r="B1343" s="20">
        <f t="shared" si="2105"/>
        <v>50239</v>
      </c>
      <c r="C1343" s="20">
        <f t="shared" si="2106"/>
        <v>50239</v>
      </c>
      <c r="D1343" s="20">
        <f>'.CSV Wöhler 847'!B1342</f>
        <v>32.722999999999999</v>
      </c>
      <c r="E1343" s="20">
        <f>'.CSV Wöhler 847'!F1342</f>
        <v>10.6</v>
      </c>
      <c r="F1343" s="20">
        <f>'.CSV Wöhler 847'!J1342</f>
        <v>340</v>
      </c>
      <c r="G1343" s="20">
        <f>'.CSV Wöhler 847'!E1342</f>
        <v>369</v>
      </c>
      <c r="I1343" s="20">
        <v>1341</v>
      </c>
      <c r="J1343" s="20">
        <f t="shared" si="2108"/>
        <v>50240</v>
      </c>
      <c r="K1343" s="20">
        <f t="shared" si="2107"/>
        <v>32.726999999999997</v>
      </c>
      <c r="L1343" s="20">
        <f t="shared" si="2102"/>
        <v>10.6</v>
      </c>
      <c r="M1343" s="20">
        <f t="shared" si="2103"/>
        <v>339</v>
      </c>
      <c r="N1343" s="20">
        <f t="shared" si="2104"/>
        <v>368</v>
      </c>
    </row>
    <row r="1344">
      <c r="A1344" s="25">
        <f>'.CSV Wöhler 847'!A1343</f>
        <v>0.58148148148148149</v>
      </c>
      <c r="B1344" s="20">
        <f t="shared" si="2105"/>
        <v>50240</v>
      </c>
      <c r="C1344" s="20">
        <f t="shared" si="2106"/>
        <v>50240</v>
      </c>
      <c r="D1344" s="20">
        <f>'.CSV Wöhler 847'!B1343</f>
        <v>32.726999999999997</v>
      </c>
      <c r="E1344" s="20">
        <f>'.CSV Wöhler 847'!F1343</f>
        <v>10.6</v>
      </c>
      <c r="F1344" s="20">
        <f>'.CSV Wöhler 847'!J1343</f>
        <v>339</v>
      </c>
      <c r="G1344" s="20">
        <f>'.CSV Wöhler 847'!E1343</f>
        <v>368</v>
      </c>
      <c r="I1344" s="20">
        <v>1342</v>
      </c>
      <c r="J1344" s="20">
        <f t="shared" si="2108"/>
        <v>50241</v>
      </c>
      <c r="K1344" s="20">
        <f t="shared" si="2107"/>
        <v>32.726999999999997</v>
      </c>
      <c r="L1344" s="20">
        <f t="shared" si="2102"/>
        <v>10.6</v>
      </c>
      <c r="M1344" s="20">
        <f t="shared" si="2103"/>
        <v>335</v>
      </c>
      <c r="N1344" s="20">
        <f t="shared" si="2104"/>
        <v>368</v>
      </c>
    </row>
    <row r="1345">
      <c r="A1345" s="25">
        <f>'.CSV Wöhler 847'!A1344</f>
        <v>0.58149305555555553</v>
      </c>
      <c r="B1345" s="20">
        <f t="shared" si="2105"/>
        <v>50241</v>
      </c>
      <c r="C1345" s="20">
        <f t="shared" si="2106"/>
        <v>50241</v>
      </c>
      <c r="D1345" s="20">
        <f>'.CSV Wöhler 847'!B1344</f>
        <v>32.726999999999997</v>
      </c>
      <c r="E1345" s="20">
        <f>'.CSV Wöhler 847'!F1344</f>
        <v>10.6</v>
      </c>
      <c r="F1345" s="20">
        <f>'.CSV Wöhler 847'!J1344</f>
        <v>335</v>
      </c>
      <c r="G1345" s="20">
        <f>'.CSV Wöhler 847'!E1344</f>
        <v>368</v>
      </c>
      <c r="I1345" s="20">
        <v>1343</v>
      </c>
      <c r="J1345" s="20">
        <f t="shared" si="2108"/>
        <v>50242</v>
      </c>
      <c r="K1345" s="20">
        <f t="shared" si="2107"/>
        <v>32.731000000000002</v>
      </c>
      <c r="L1345" s="20">
        <f t="shared" si="2102"/>
        <v>10.6</v>
      </c>
      <c r="M1345" s="20">
        <f t="shared" si="2103"/>
        <v>331</v>
      </c>
      <c r="N1345" s="20">
        <f t="shared" si="2104"/>
        <v>368</v>
      </c>
    </row>
    <row r="1346">
      <c r="A1346" s="25">
        <f>'.CSV Wöhler 847'!A1345</f>
        <v>0.58150462962962968</v>
      </c>
      <c r="B1346" s="20">
        <f t="shared" si="2105"/>
        <v>50242.000000000007</v>
      </c>
      <c r="C1346" s="20">
        <f t="shared" si="2106"/>
        <v>50242</v>
      </c>
      <c r="D1346" s="20">
        <f>'.CSV Wöhler 847'!B1345</f>
        <v>32.731000000000002</v>
      </c>
      <c r="E1346" s="20">
        <f>'.CSV Wöhler 847'!F1345</f>
        <v>10.6</v>
      </c>
      <c r="F1346" s="20">
        <f>'.CSV Wöhler 847'!J1345</f>
        <v>331</v>
      </c>
      <c r="G1346" s="20">
        <f>'.CSV Wöhler 847'!E1345</f>
        <v>368</v>
      </c>
      <c r="I1346" s="20">
        <v>1344</v>
      </c>
      <c r="J1346" s="20">
        <f t="shared" si="2108"/>
        <v>50243</v>
      </c>
      <c r="K1346" s="20">
        <f t="shared" si="2107"/>
        <v>32.735999999999997</v>
      </c>
      <c r="L1346" s="20">
        <f t="shared" si="2102"/>
        <v>10.5</v>
      </c>
      <c r="M1346" s="20">
        <f t="shared" si="2103"/>
        <v>326</v>
      </c>
      <c r="N1346" s="20">
        <f t="shared" si="2104"/>
        <v>368</v>
      </c>
    </row>
    <row r="1347">
      <c r="A1347" s="25">
        <f>'.CSV Wöhler 847'!A1346</f>
        <v>0.58151620370370372</v>
      </c>
      <c r="B1347" s="20">
        <f t="shared" si="2105"/>
        <v>50243</v>
      </c>
      <c r="C1347" s="20">
        <f t="shared" si="2106"/>
        <v>50243</v>
      </c>
      <c r="D1347" s="20">
        <f>'.CSV Wöhler 847'!B1346</f>
        <v>32.735999999999997</v>
      </c>
      <c r="E1347" s="20">
        <f>'.CSV Wöhler 847'!F1346</f>
        <v>10.5</v>
      </c>
      <c r="F1347" s="20">
        <f>'.CSV Wöhler 847'!J1346</f>
        <v>326</v>
      </c>
      <c r="G1347" s="20">
        <f>'.CSV Wöhler 847'!E1346</f>
        <v>368</v>
      </c>
      <c r="I1347" s="20">
        <v>1345</v>
      </c>
      <c r="J1347" s="20">
        <f t="shared" si="2108"/>
        <v>50244</v>
      </c>
      <c r="K1347" s="20">
        <f t="shared" si="2107"/>
        <v>32.740000000000002</v>
      </c>
      <c r="L1347" s="20">
        <f t="shared" ref="L1347:L1410" si="2109">VLOOKUP($J1347,C:E,3,FALSE)</f>
        <v>10.5</v>
      </c>
      <c r="M1347" s="20">
        <f t="shared" ref="M1347:M1410" si="2110">VLOOKUP($J1347,C:F,4,FALSE)</f>
        <v>325</v>
      </c>
      <c r="N1347" s="20">
        <f t="shared" ref="N1347:N1410" si="2111">VLOOKUP($J1347,C:G,5,FALSE)</f>
        <v>367</v>
      </c>
    </row>
    <row r="1348">
      <c r="A1348" s="25">
        <f>'.CSV Wöhler 847'!A1347</f>
        <v>0.58152777777777775</v>
      </c>
      <c r="B1348" s="20">
        <f t="shared" ref="B1348:B1411" si="2112">A1348*86400</f>
        <v>50244</v>
      </c>
      <c r="C1348" s="20">
        <f t="shared" ref="C1348:C1411" si="2113">ROUND(B1348,0)</f>
        <v>50244</v>
      </c>
      <c r="D1348" s="20">
        <f>'.CSV Wöhler 847'!B1347</f>
        <v>32.740000000000002</v>
      </c>
      <c r="E1348" s="20">
        <f>'.CSV Wöhler 847'!F1347</f>
        <v>10.5</v>
      </c>
      <c r="F1348" s="20">
        <f>'.CSV Wöhler 847'!J1347</f>
        <v>325</v>
      </c>
      <c r="G1348" s="20">
        <f>'.CSV Wöhler 847'!E1347</f>
        <v>367</v>
      </c>
      <c r="I1348" s="20">
        <v>1346</v>
      </c>
      <c r="J1348" s="20">
        <f t="shared" si="2108"/>
        <v>50245</v>
      </c>
      <c r="K1348" s="20">
        <f t="shared" ref="K1348:K1411" si="2114">VLOOKUP(J1348,C:D,2,FALSE)</f>
        <v>32.741999999999997</v>
      </c>
      <c r="L1348" s="20">
        <f t="shared" si="2109"/>
        <v>10.4</v>
      </c>
      <c r="M1348" s="20">
        <f t="shared" si="2110"/>
        <v>325</v>
      </c>
      <c r="N1348" s="20">
        <f t="shared" si="2111"/>
        <v>367</v>
      </c>
    </row>
    <row r="1349">
      <c r="A1349" s="25">
        <f>'.CSV Wöhler 847'!A1348</f>
        <v>0.5815393518518519</v>
      </c>
      <c r="B1349" s="20">
        <f t="shared" si="2112"/>
        <v>50245.000000000007</v>
      </c>
      <c r="C1349" s="20">
        <f t="shared" si="2113"/>
        <v>50245</v>
      </c>
      <c r="D1349" s="20">
        <f>'.CSV Wöhler 847'!B1348</f>
        <v>32.741999999999997</v>
      </c>
      <c r="E1349" s="20">
        <f>'.CSV Wöhler 847'!F1348</f>
        <v>10.4</v>
      </c>
      <c r="F1349" s="20">
        <f>'.CSV Wöhler 847'!J1348</f>
        <v>325</v>
      </c>
      <c r="G1349" s="20">
        <f>'.CSV Wöhler 847'!E1348</f>
        <v>367</v>
      </c>
      <c r="I1349" s="20">
        <v>1347</v>
      </c>
      <c r="J1349" s="20">
        <f t="shared" ref="J1349:J1412" si="2115">J1348+1</f>
        <v>50246</v>
      </c>
      <c r="K1349" s="20">
        <f t="shared" si="2114"/>
        <v>32.746000000000002</v>
      </c>
      <c r="L1349" s="20">
        <f t="shared" si="2109"/>
        <v>10.4</v>
      </c>
      <c r="M1349" s="20">
        <f t="shared" si="2110"/>
        <v>328</v>
      </c>
      <c r="N1349" s="20">
        <f t="shared" si="2111"/>
        <v>367</v>
      </c>
    </row>
    <row r="1350">
      <c r="A1350" s="25">
        <f>'.CSV Wöhler 847'!A1349</f>
        <v>0.58155092592592594</v>
      </c>
      <c r="B1350" s="20">
        <f t="shared" si="2112"/>
        <v>50246</v>
      </c>
      <c r="C1350" s="20">
        <f t="shared" si="2113"/>
        <v>50246</v>
      </c>
      <c r="D1350" s="20">
        <f>'.CSV Wöhler 847'!B1349</f>
        <v>32.746000000000002</v>
      </c>
      <c r="E1350" s="20">
        <f>'.CSV Wöhler 847'!F1349</f>
        <v>10.4</v>
      </c>
      <c r="F1350" s="20">
        <f>'.CSV Wöhler 847'!J1349</f>
        <v>328</v>
      </c>
      <c r="G1350" s="20">
        <f>'.CSV Wöhler 847'!E1349</f>
        <v>367</v>
      </c>
      <c r="I1350" s="20">
        <v>1348</v>
      </c>
      <c r="J1350" s="20">
        <f t="shared" si="2115"/>
        <v>50247</v>
      </c>
      <c r="K1350" s="20">
        <f t="shared" si="2114"/>
        <v>32.746000000000002</v>
      </c>
      <c r="L1350" s="20">
        <f t="shared" si="2109"/>
        <v>10.4</v>
      </c>
      <c r="M1350" s="20">
        <f t="shared" si="2110"/>
        <v>331</v>
      </c>
      <c r="N1350" s="20">
        <f t="shared" si="2111"/>
        <v>367</v>
      </c>
    </row>
    <row r="1351">
      <c r="A1351" s="25">
        <f>'.CSV Wöhler 847'!A1350</f>
        <v>0.58156249999999998</v>
      </c>
      <c r="B1351" s="20">
        <f t="shared" si="2112"/>
        <v>50247</v>
      </c>
      <c r="C1351" s="20">
        <f t="shared" si="2113"/>
        <v>50247</v>
      </c>
      <c r="D1351" s="20">
        <f>'.CSV Wöhler 847'!B1350</f>
        <v>32.746000000000002</v>
      </c>
      <c r="E1351" s="20">
        <f>'.CSV Wöhler 847'!F1350</f>
        <v>10.4</v>
      </c>
      <c r="F1351" s="20">
        <f>'.CSV Wöhler 847'!J1350</f>
        <v>331</v>
      </c>
      <c r="G1351" s="20">
        <f>'.CSV Wöhler 847'!E1350</f>
        <v>367</v>
      </c>
      <c r="I1351" s="20">
        <v>1349</v>
      </c>
      <c r="J1351" s="20">
        <f t="shared" si="2115"/>
        <v>50248</v>
      </c>
      <c r="K1351" s="20">
        <f t="shared" si="2114"/>
        <v>32.75</v>
      </c>
      <c r="L1351" s="20">
        <f t="shared" si="2109"/>
        <v>10.5</v>
      </c>
      <c r="M1351" s="20">
        <f t="shared" si="2110"/>
        <v>338</v>
      </c>
      <c r="N1351" s="20">
        <f t="shared" si="2111"/>
        <v>366</v>
      </c>
    </row>
    <row r="1352">
      <c r="A1352" s="25">
        <f>'.CSV Wöhler 847'!A1351</f>
        <v>0.58157407407407402</v>
      </c>
      <c r="B1352" s="20">
        <f t="shared" si="2112"/>
        <v>50247.999999999993</v>
      </c>
      <c r="C1352" s="20">
        <f t="shared" si="2113"/>
        <v>50248</v>
      </c>
      <c r="D1352" s="20">
        <f>'.CSV Wöhler 847'!B1351</f>
        <v>32.75</v>
      </c>
      <c r="E1352" s="20">
        <f>'.CSV Wöhler 847'!F1351</f>
        <v>10.5</v>
      </c>
      <c r="F1352" s="20">
        <f>'.CSV Wöhler 847'!J1351</f>
        <v>338</v>
      </c>
      <c r="G1352" s="20">
        <f>'.CSV Wöhler 847'!E1351</f>
        <v>366</v>
      </c>
      <c r="I1352" s="20">
        <v>1350</v>
      </c>
      <c r="J1352" s="20">
        <f t="shared" si="2115"/>
        <v>50249</v>
      </c>
      <c r="K1352" s="20">
        <f t="shared" si="2114"/>
        <v>32.756</v>
      </c>
      <c r="L1352" s="20">
        <f t="shared" si="2109"/>
        <v>10.5</v>
      </c>
      <c r="M1352" s="20">
        <f t="shared" si="2110"/>
        <v>339</v>
      </c>
      <c r="N1352" s="20">
        <f t="shared" si="2111"/>
        <v>366</v>
      </c>
    </row>
    <row r="1353">
      <c r="A1353" s="25">
        <f>'.CSV Wöhler 847'!A1352</f>
        <v>0.58158564814814817</v>
      </c>
      <c r="B1353" s="20">
        <f t="shared" si="2112"/>
        <v>50249</v>
      </c>
      <c r="C1353" s="20">
        <f t="shared" si="2113"/>
        <v>50249</v>
      </c>
      <c r="D1353" s="20">
        <f>'.CSV Wöhler 847'!B1352</f>
        <v>32.756</v>
      </c>
      <c r="E1353" s="20">
        <f>'.CSV Wöhler 847'!F1352</f>
        <v>10.5</v>
      </c>
      <c r="F1353" s="20">
        <f>'.CSV Wöhler 847'!J1352</f>
        <v>339</v>
      </c>
      <c r="G1353" s="20">
        <f>'.CSV Wöhler 847'!E1352</f>
        <v>366</v>
      </c>
      <c r="I1353" s="20">
        <v>1351</v>
      </c>
      <c r="J1353" s="20">
        <f t="shared" si="2115"/>
        <v>50250</v>
      </c>
      <c r="K1353" s="20">
        <f t="shared" si="2114"/>
        <v>32.761000000000003</v>
      </c>
      <c r="L1353" s="20">
        <f t="shared" si="2109"/>
        <v>10.5</v>
      </c>
      <c r="M1353" s="20">
        <f t="shared" si="2110"/>
        <v>339</v>
      </c>
      <c r="N1353" s="20">
        <f t="shared" si="2111"/>
        <v>366</v>
      </c>
    </row>
    <row r="1354">
      <c r="A1354" s="25">
        <f>'.CSV Wöhler 847'!A1353</f>
        <v>0.58159722222222221</v>
      </c>
      <c r="B1354" s="20">
        <f t="shared" si="2112"/>
        <v>50250</v>
      </c>
      <c r="C1354" s="20">
        <f t="shared" si="2113"/>
        <v>50250</v>
      </c>
      <c r="D1354" s="20">
        <f>'.CSV Wöhler 847'!B1353</f>
        <v>32.761000000000003</v>
      </c>
      <c r="E1354" s="20">
        <f>'.CSV Wöhler 847'!F1353</f>
        <v>10.5</v>
      </c>
      <c r="F1354" s="20">
        <f>'.CSV Wöhler 847'!J1353</f>
        <v>339</v>
      </c>
      <c r="G1354" s="20">
        <f>'.CSV Wöhler 847'!E1353</f>
        <v>366</v>
      </c>
      <c r="I1354" s="20">
        <v>1352</v>
      </c>
      <c r="J1354" s="20">
        <f t="shared" si="2115"/>
        <v>50251</v>
      </c>
      <c r="K1354" s="20">
        <f t="shared" si="2114"/>
        <v>32.764000000000003</v>
      </c>
      <c r="L1354" s="20">
        <f t="shared" si="2109"/>
        <v>10.5</v>
      </c>
      <c r="M1354" s="20">
        <f t="shared" si="2110"/>
        <v>340</v>
      </c>
      <c r="N1354" s="20">
        <f t="shared" si="2111"/>
        <v>366</v>
      </c>
    </row>
    <row r="1355">
      <c r="A1355" s="25">
        <f>'.CSV Wöhler 847'!A1354</f>
        <v>0.58160879629629625</v>
      </c>
      <c r="B1355" s="20">
        <f t="shared" si="2112"/>
        <v>50250.999999999993</v>
      </c>
      <c r="C1355" s="20">
        <f t="shared" si="2113"/>
        <v>50251</v>
      </c>
      <c r="D1355" s="20">
        <f>'.CSV Wöhler 847'!B1354</f>
        <v>32.764000000000003</v>
      </c>
      <c r="E1355" s="20">
        <f>'.CSV Wöhler 847'!F1354</f>
        <v>10.5</v>
      </c>
      <c r="F1355" s="20">
        <f>'.CSV Wöhler 847'!J1354</f>
        <v>340</v>
      </c>
      <c r="G1355" s="20">
        <f>'.CSV Wöhler 847'!E1354</f>
        <v>366</v>
      </c>
      <c r="I1355" s="20">
        <v>1353</v>
      </c>
      <c r="J1355" s="20">
        <f t="shared" si="2115"/>
        <v>50252</v>
      </c>
      <c r="K1355" s="20">
        <f t="shared" si="2114"/>
        <v>32.768000000000001</v>
      </c>
      <c r="L1355" s="20">
        <f t="shared" si="2109"/>
        <v>10.4</v>
      </c>
      <c r="M1355" s="20">
        <f t="shared" si="2110"/>
        <v>340</v>
      </c>
      <c r="N1355" s="20">
        <f t="shared" si="2111"/>
        <v>365</v>
      </c>
    </row>
    <row r="1356">
      <c r="A1356" s="25">
        <f>'.CSV Wöhler 847'!A1355</f>
        <v>0.5816203703703704</v>
      </c>
      <c r="B1356" s="20">
        <f t="shared" si="2112"/>
        <v>50252</v>
      </c>
      <c r="C1356" s="20">
        <f t="shared" si="2113"/>
        <v>50252</v>
      </c>
      <c r="D1356" s="20">
        <f>'.CSV Wöhler 847'!B1355</f>
        <v>32.768000000000001</v>
      </c>
      <c r="E1356" s="20">
        <f>'.CSV Wöhler 847'!F1355</f>
        <v>10.4</v>
      </c>
      <c r="F1356" s="20">
        <f>'.CSV Wöhler 847'!J1355</f>
        <v>340</v>
      </c>
      <c r="G1356" s="20">
        <f>'.CSV Wöhler 847'!E1355</f>
        <v>365</v>
      </c>
      <c r="I1356" s="20">
        <v>1354</v>
      </c>
      <c r="J1356" s="20">
        <f t="shared" si="2115"/>
        <v>50253</v>
      </c>
      <c r="K1356" s="20">
        <f t="shared" si="2114"/>
        <v>32.770000000000003</v>
      </c>
      <c r="L1356" s="20">
        <f t="shared" si="2109"/>
        <v>10.300000000000001</v>
      </c>
      <c r="M1356" s="20">
        <f t="shared" si="2110"/>
        <v>341</v>
      </c>
      <c r="N1356" s="20">
        <f t="shared" si="2111"/>
        <v>365</v>
      </c>
    </row>
    <row r="1357">
      <c r="A1357" s="25">
        <f>'.CSV Wöhler 847'!A1356</f>
        <v>0.58163194444444444</v>
      </c>
      <c r="B1357" s="20">
        <f t="shared" si="2112"/>
        <v>50253</v>
      </c>
      <c r="C1357" s="20">
        <f t="shared" si="2113"/>
        <v>50253</v>
      </c>
      <c r="D1357" s="20">
        <f>'.CSV Wöhler 847'!B1356</f>
        <v>32.770000000000003</v>
      </c>
      <c r="E1357" s="20">
        <f>'.CSV Wöhler 847'!F1356</f>
        <v>10.300000000000001</v>
      </c>
      <c r="F1357" s="20">
        <f>'.CSV Wöhler 847'!J1356</f>
        <v>341</v>
      </c>
      <c r="G1357" s="20">
        <f>'.CSV Wöhler 847'!E1356</f>
        <v>365</v>
      </c>
      <c r="I1357" s="20">
        <v>1355</v>
      </c>
      <c r="J1357" s="20">
        <f t="shared" si="2115"/>
        <v>50254</v>
      </c>
      <c r="K1357" s="20">
        <f t="shared" si="2114"/>
        <v>32.776000000000003</v>
      </c>
      <c r="L1357" s="20">
        <f t="shared" si="2109"/>
        <v>10.300000000000001</v>
      </c>
      <c r="M1357" s="20">
        <f t="shared" si="2110"/>
        <v>348</v>
      </c>
      <c r="N1357" s="20">
        <f t="shared" si="2111"/>
        <v>365</v>
      </c>
    </row>
    <row r="1358">
      <c r="A1358" s="25">
        <f>'.CSV Wöhler 847'!A1357</f>
        <v>0.58164351851851848</v>
      </c>
      <c r="B1358" s="20">
        <f t="shared" si="2112"/>
        <v>50254</v>
      </c>
      <c r="C1358" s="20">
        <f t="shared" si="2113"/>
        <v>50254</v>
      </c>
      <c r="D1358" s="20">
        <f>'.CSV Wöhler 847'!B1357</f>
        <v>32.776000000000003</v>
      </c>
      <c r="E1358" s="20">
        <f>'.CSV Wöhler 847'!F1357</f>
        <v>10.300000000000001</v>
      </c>
      <c r="F1358" s="20">
        <f>'.CSV Wöhler 847'!J1357</f>
        <v>348</v>
      </c>
      <c r="G1358" s="20">
        <f>'.CSV Wöhler 847'!E1357</f>
        <v>365</v>
      </c>
      <c r="I1358" s="20">
        <v>1356</v>
      </c>
      <c r="J1358" s="20">
        <f t="shared" si="2115"/>
        <v>50255</v>
      </c>
      <c r="K1358" s="20">
        <f t="shared" si="2114"/>
        <v>32.777999999999999</v>
      </c>
      <c r="L1358" s="20">
        <f t="shared" si="2109"/>
        <v>10.300000000000001</v>
      </c>
      <c r="M1358" s="20">
        <f t="shared" si="2110"/>
        <v>358</v>
      </c>
      <c r="N1358" s="20">
        <f t="shared" si="2111"/>
        <v>365</v>
      </c>
    </row>
    <row r="1359">
      <c r="A1359" s="25">
        <f>'.CSV Wöhler 847'!A1358</f>
        <v>0.58165509259259263</v>
      </c>
      <c r="B1359" s="20">
        <f t="shared" si="2112"/>
        <v>50255</v>
      </c>
      <c r="C1359" s="20">
        <f t="shared" si="2113"/>
        <v>50255</v>
      </c>
      <c r="D1359" s="20">
        <f>'.CSV Wöhler 847'!B1358</f>
        <v>32.777999999999999</v>
      </c>
      <c r="E1359" s="20">
        <f>'.CSV Wöhler 847'!F1358</f>
        <v>10.300000000000001</v>
      </c>
      <c r="F1359" s="20">
        <f>'.CSV Wöhler 847'!J1358</f>
        <v>358</v>
      </c>
      <c r="G1359" s="20">
        <f>'.CSV Wöhler 847'!E1358</f>
        <v>365</v>
      </c>
      <c r="I1359" s="20">
        <v>1357</v>
      </c>
      <c r="J1359" s="20">
        <f t="shared" si="2115"/>
        <v>50256</v>
      </c>
      <c r="K1359" s="20">
        <f t="shared" si="2114"/>
        <v>32.780000000000001</v>
      </c>
      <c r="L1359" s="20">
        <f t="shared" si="2109"/>
        <v>10.300000000000001</v>
      </c>
      <c r="M1359" s="20">
        <f t="shared" si="2110"/>
        <v>370</v>
      </c>
      <c r="N1359" s="20">
        <f t="shared" si="2111"/>
        <v>364</v>
      </c>
    </row>
    <row r="1360">
      <c r="A1360" s="25">
        <f>'.CSV Wöhler 847'!A1359</f>
        <v>0.58166666666666667</v>
      </c>
      <c r="B1360" s="20">
        <f t="shared" si="2112"/>
        <v>50256</v>
      </c>
      <c r="C1360" s="20">
        <f t="shared" si="2113"/>
        <v>50256</v>
      </c>
      <c r="D1360" s="20">
        <f>'.CSV Wöhler 847'!B1359</f>
        <v>32.780000000000001</v>
      </c>
      <c r="E1360" s="20">
        <f>'.CSV Wöhler 847'!F1359</f>
        <v>10.300000000000001</v>
      </c>
      <c r="F1360" s="20">
        <f>'.CSV Wöhler 847'!J1359</f>
        <v>370</v>
      </c>
      <c r="G1360" s="20">
        <f>'.CSV Wöhler 847'!E1359</f>
        <v>364</v>
      </c>
      <c r="I1360" s="20">
        <v>1358</v>
      </c>
      <c r="J1360" s="20">
        <f t="shared" si="2115"/>
        <v>50257</v>
      </c>
      <c r="K1360" s="20">
        <f t="shared" si="2114"/>
        <v>32.781999999999996</v>
      </c>
      <c r="L1360" s="20">
        <f t="shared" si="2109"/>
        <v>10.300000000000001</v>
      </c>
      <c r="M1360" s="20">
        <f t="shared" si="2110"/>
        <v>383</v>
      </c>
      <c r="N1360" s="20">
        <f t="shared" si="2111"/>
        <v>364</v>
      </c>
    </row>
    <row r="1361">
      <c r="A1361" s="25">
        <f>'.CSV Wöhler 847'!A1360</f>
        <v>0.5816782407407407</v>
      </c>
      <c r="B1361" s="20">
        <f t="shared" si="2112"/>
        <v>50257</v>
      </c>
      <c r="C1361" s="20">
        <f t="shared" si="2113"/>
        <v>50257</v>
      </c>
      <c r="D1361" s="20">
        <f>'.CSV Wöhler 847'!B1360</f>
        <v>32.781999999999996</v>
      </c>
      <c r="E1361" s="20">
        <f>'.CSV Wöhler 847'!F1360</f>
        <v>10.300000000000001</v>
      </c>
      <c r="F1361" s="20">
        <f>'.CSV Wöhler 847'!J1360</f>
        <v>383</v>
      </c>
      <c r="G1361" s="20">
        <f>'.CSV Wöhler 847'!E1360</f>
        <v>364</v>
      </c>
      <c r="I1361" s="20">
        <v>1359</v>
      </c>
      <c r="J1361" s="20">
        <f t="shared" si="2115"/>
        <v>50258</v>
      </c>
      <c r="K1361" s="20">
        <f t="shared" si="2114"/>
        <v>32.781999999999996</v>
      </c>
      <c r="L1361" s="20">
        <f t="shared" si="2109"/>
        <v>10.300000000000001</v>
      </c>
      <c r="M1361" s="20">
        <f t="shared" si="2110"/>
        <v>394</v>
      </c>
      <c r="N1361" s="20">
        <f t="shared" si="2111"/>
        <v>364</v>
      </c>
    </row>
    <row r="1362">
      <c r="A1362" s="25">
        <f>'.CSV Wöhler 847'!A1361</f>
        <v>0.58168981481481485</v>
      </c>
      <c r="B1362" s="20">
        <f t="shared" si="2112"/>
        <v>50258</v>
      </c>
      <c r="C1362" s="20">
        <f t="shared" si="2113"/>
        <v>50258</v>
      </c>
      <c r="D1362" s="20">
        <f>'.CSV Wöhler 847'!B1361</f>
        <v>32.781999999999996</v>
      </c>
      <c r="E1362" s="20">
        <f>'.CSV Wöhler 847'!F1361</f>
        <v>10.300000000000001</v>
      </c>
      <c r="F1362" s="20">
        <f>'.CSV Wöhler 847'!J1361</f>
        <v>394</v>
      </c>
      <c r="G1362" s="20">
        <f>'.CSV Wöhler 847'!E1361</f>
        <v>364</v>
      </c>
      <c r="I1362" s="20">
        <v>1360</v>
      </c>
      <c r="J1362" s="20">
        <f t="shared" si="2115"/>
        <v>50259</v>
      </c>
      <c r="K1362" s="20">
        <f t="shared" si="2114"/>
        <v>32.784999999999997</v>
      </c>
      <c r="L1362" s="20">
        <f t="shared" si="2109"/>
        <v>10.300000000000001</v>
      </c>
      <c r="M1362" s="20">
        <f t="shared" si="2110"/>
        <v>400</v>
      </c>
      <c r="N1362" s="20">
        <f t="shared" si="2111"/>
        <v>364</v>
      </c>
    </row>
    <row r="1363">
      <c r="A1363" s="25">
        <f>'.CSV Wöhler 847'!A1362</f>
        <v>0.58170138888888889</v>
      </c>
      <c r="B1363" s="20">
        <f t="shared" si="2112"/>
        <v>50259</v>
      </c>
      <c r="C1363" s="20">
        <f t="shared" si="2113"/>
        <v>50259</v>
      </c>
      <c r="D1363" s="20">
        <f>'.CSV Wöhler 847'!B1362</f>
        <v>32.784999999999997</v>
      </c>
      <c r="E1363" s="20">
        <f>'.CSV Wöhler 847'!F1362</f>
        <v>10.300000000000001</v>
      </c>
      <c r="F1363" s="20">
        <f>'.CSV Wöhler 847'!J1362</f>
        <v>400</v>
      </c>
      <c r="G1363" s="20">
        <f>'.CSV Wöhler 847'!E1362</f>
        <v>364</v>
      </c>
      <c r="I1363" s="20">
        <v>1361</v>
      </c>
      <c r="J1363" s="20">
        <f t="shared" si="2115"/>
        <v>50260</v>
      </c>
      <c r="K1363" s="20">
        <f t="shared" si="2114"/>
        <v>32.786000000000001</v>
      </c>
      <c r="L1363" s="20">
        <f t="shared" si="2109"/>
        <v>10.300000000000001</v>
      </c>
      <c r="M1363" s="20">
        <f t="shared" si="2110"/>
        <v>405</v>
      </c>
      <c r="N1363" s="20">
        <f t="shared" si="2111"/>
        <v>363</v>
      </c>
    </row>
    <row r="1364">
      <c r="A1364" s="25">
        <f>'.CSV Wöhler 847'!A1363</f>
        <v>0.58171296296296293</v>
      </c>
      <c r="B1364" s="20">
        <f t="shared" si="2112"/>
        <v>50260</v>
      </c>
      <c r="C1364" s="20">
        <f t="shared" si="2113"/>
        <v>50260</v>
      </c>
      <c r="D1364" s="20">
        <f>'.CSV Wöhler 847'!B1363</f>
        <v>32.786000000000001</v>
      </c>
      <c r="E1364" s="20">
        <f>'.CSV Wöhler 847'!F1363</f>
        <v>10.300000000000001</v>
      </c>
      <c r="F1364" s="20">
        <f>'.CSV Wöhler 847'!J1363</f>
        <v>405</v>
      </c>
      <c r="G1364" s="20">
        <f>'.CSV Wöhler 847'!E1363</f>
        <v>363</v>
      </c>
      <c r="I1364" s="20">
        <v>1362</v>
      </c>
      <c r="J1364" s="20">
        <f t="shared" si="2115"/>
        <v>50261</v>
      </c>
      <c r="K1364" s="20">
        <f t="shared" si="2114"/>
        <v>32.783000000000001</v>
      </c>
      <c r="L1364" s="20">
        <f t="shared" si="2109"/>
        <v>10.199999999999999</v>
      </c>
      <c r="M1364" s="20">
        <f t="shared" si="2110"/>
        <v>401</v>
      </c>
      <c r="N1364" s="20">
        <f t="shared" si="2111"/>
        <v>363</v>
      </c>
    </row>
    <row r="1365">
      <c r="A1365" s="25">
        <f>'.CSV Wöhler 847'!A1364</f>
        <v>0.58172453703703708</v>
      </c>
      <c r="B1365" s="20">
        <f t="shared" si="2112"/>
        <v>50261.000000000007</v>
      </c>
      <c r="C1365" s="20">
        <f t="shared" si="2113"/>
        <v>50261</v>
      </c>
      <c r="D1365" s="20">
        <f>'.CSV Wöhler 847'!B1364</f>
        <v>32.783000000000001</v>
      </c>
      <c r="E1365" s="20">
        <f>'.CSV Wöhler 847'!F1364</f>
        <v>10.199999999999999</v>
      </c>
      <c r="F1365" s="20">
        <f>'.CSV Wöhler 847'!J1364</f>
        <v>401</v>
      </c>
      <c r="G1365" s="20">
        <f>'.CSV Wöhler 847'!E1364</f>
        <v>363</v>
      </c>
      <c r="I1365" s="20">
        <v>1363</v>
      </c>
      <c r="J1365" s="20">
        <f t="shared" si="2115"/>
        <v>50262</v>
      </c>
      <c r="K1365" s="20">
        <f t="shared" si="2114"/>
        <v>32.777999999999999</v>
      </c>
      <c r="L1365" s="20">
        <f t="shared" si="2109"/>
        <v>10.199999999999999</v>
      </c>
      <c r="M1365" s="20">
        <f t="shared" si="2110"/>
        <v>400</v>
      </c>
      <c r="N1365" s="20">
        <f t="shared" si="2111"/>
        <v>363</v>
      </c>
    </row>
    <row r="1366">
      <c r="A1366" s="25">
        <f>'.CSV Wöhler 847'!A1365</f>
        <v>0.58173611111111112</v>
      </c>
      <c r="B1366" s="20">
        <f t="shared" si="2112"/>
        <v>50262</v>
      </c>
      <c r="C1366" s="20">
        <f t="shared" si="2113"/>
        <v>50262</v>
      </c>
      <c r="D1366" s="20">
        <f>'.CSV Wöhler 847'!B1365</f>
        <v>32.777999999999999</v>
      </c>
      <c r="E1366" s="20">
        <f>'.CSV Wöhler 847'!F1365</f>
        <v>10.199999999999999</v>
      </c>
      <c r="F1366" s="20">
        <f>'.CSV Wöhler 847'!J1365</f>
        <v>400</v>
      </c>
      <c r="G1366" s="20">
        <f>'.CSV Wöhler 847'!E1365</f>
        <v>363</v>
      </c>
      <c r="I1366" s="20">
        <v>1364</v>
      </c>
      <c r="J1366" s="20">
        <f t="shared" si="2115"/>
        <v>50263</v>
      </c>
      <c r="K1366" s="20">
        <f t="shared" si="2114"/>
        <v>32.773000000000003</v>
      </c>
      <c r="L1366" s="20">
        <f t="shared" si="2109"/>
        <v>10.199999999999999</v>
      </c>
      <c r="M1366" s="20">
        <f t="shared" si="2110"/>
        <v>398</v>
      </c>
      <c r="N1366" s="20">
        <f t="shared" si="2111"/>
        <v>363</v>
      </c>
    </row>
    <row r="1367">
      <c r="A1367" s="25">
        <f>'.CSV Wöhler 847'!A1366</f>
        <v>0.58174768518518516</v>
      </c>
      <c r="B1367" s="20">
        <f t="shared" si="2112"/>
        <v>50263</v>
      </c>
      <c r="C1367" s="20">
        <f t="shared" si="2113"/>
        <v>50263</v>
      </c>
      <c r="D1367" s="20">
        <f>'.CSV Wöhler 847'!B1366</f>
        <v>32.773000000000003</v>
      </c>
      <c r="E1367" s="20">
        <f>'.CSV Wöhler 847'!F1366</f>
        <v>10.199999999999999</v>
      </c>
      <c r="F1367" s="20">
        <f>'.CSV Wöhler 847'!J1366</f>
        <v>398</v>
      </c>
      <c r="G1367" s="20">
        <f>'.CSV Wöhler 847'!E1366</f>
        <v>363</v>
      </c>
      <c r="I1367" s="20">
        <v>1365</v>
      </c>
      <c r="J1367" s="20">
        <f t="shared" si="2115"/>
        <v>50264</v>
      </c>
      <c r="K1367" s="20">
        <f t="shared" si="2114"/>
        <v>32.773000000000003</v>
      </c>
      <c r="L1367" s="20">
        <f t="shared" si="2109"/>
        <v>10.199999999999999</v>
      </c>
      <c r="M1367" s="20">
        <f t="shared" si="2110"/>
        <v>397</v>
      </c>
      <c r="N1367" s="20">
        <f t="shared" si="2111"/>
        <v>363</v>
      </c>
    </row>
    <row r="1368">
      <c r="A1368" s="25">
        <f>'.CSV Wöhler 847'!A1367</f>
        <v>0.58175925925925931</v>
      </c>
      <c r="B1368" s="20">
        <f t="shared" si="2112"/>
        <v>50264.000000000007</v>
      </c>
      <c r="C1368" s="20">
        <f t="shared" si="2113"/>
        <v>50264</v>
      </c>
      <c r="D1368" s="20">
        <f>'.CSV Wöhler 847'!B1367</f>
        <v>32.773000000000003</v>
      </c>
      <c r="E1368" s="20">
        <f>'.CSV Wöhler 847'!F1367</f>
        <v>10.199999999999999</v>
      </c>
      <c r="F1368" s="20">
        <f>'.CSV Wöhler 847'!J1367</f>
        <v>397</v>
      </c>
      <c r="G1368" s="20">
        <f>'.CSV Wöhler 847'!E1367</f>
        <v>363</v>
      </c>
      <c r="I1368" s="20">
        <v>1366</v>
      </c>
      <c r="J1368" s="20">
        <f t="shared" si="2115"/>
        <v>50265</v>
      </c>
      <c r="K1368" s="20">
        <f t="shared" si="2114"/>
        <v>32.780000000000001</v>
      </c>
      <c r="L1368" s="20">
        <f t="shared" si="2109"/>
        <v>10.199999999999999</v>
      </c>
      <c r="M1368" s="20">
        <f t="shared" si="2110"/>
        <v>400</v>
      </c>
      <c r="N1368" s="20">
        <f t="shared" si="2111"/>
        <v>362</v>
      </c>
    </row>
    <row r="1369">
      <c r="A1369" s="25">
        <f>'.CSV Wöhler 847'!A1368</f>
        <v>0.58177083333333335</v>
      </c>
      <c r="B1369" s="20">
        <f t="shared" si="2112"/>
        <v>50265</v>
      </c>
      <c r="C1369" s="20">
        <f t="shared" si="2113"/>
        <v>50265</v>
      </c>
      <c r="D1369" s="20">
        <f>'.CSV Wöhler 847'!B1368</f>
        <v>32.780000000000001</v>
      </c>
      <c r="E1369" s="20">
        <f>'.CSV Wöhler 847'!F1368</f>
        <v>10.199999999999999</v>
      </c>
      <c r="F1369" s="20">
        <f>'.CSV Wöhler 847'!J1368</f>
        <v>400</v>
      </c>
      <c r="G1369" s="20">
        <f>'.CSV Wöhler 847'!E1368</f>
        <v>362</v>
      </c>
      <c r="I1369" s="20">
        <v>1367</v>
      </c>
      <c r="J1369" s="20">
        <f t="shared" si="2115"/>
        <v>50266</v>
      </c>
      <c r="K1369" s="20">
        <f t="shared" si="2114"/>
        <v>32.783999999999999</v>
      </c>
      <c r="L1369" s="20">
        <f t="shared" si="2109"/>
        <v>10.300000000000001</v>
      </c>
      <c r="M1369" s="20">
        <f t="shared" si="2110"/>
        <v>404</v>
      </c>
      <c r="N1369" s="20">
        <f t="shared" si="2111"/>
        <v>362</v>
      </c>
    </row>
    <row r="1370">
      <c r="A1370" s="25">
        <f>'.CSV Wöhler 847'!A1369</f>
        <v>0.58178240740740739</v>
      </c>
      <c r="B1370" s="20">
        <f t="shared" si="2112"/>
        <v>50266</v>
      </c>
      <c r="C1370" s="20">
        <f t="shared" si="2113"/>
        <v>50266</v>
      </c>
      <c r="D1370" s="20">
        <f>'.CSV Wöhler 847'!B1369</f>
        <v>32.783999999999999</v>
      </c>
      <c r="E1370" s="20">
        <f>'.CSV Wöhler 847'!F1369</f>
        <v>10.300000000000001</v>
      </c>
      <c r="F1370" s="20">
        <f>'.CSV Wöhler 847'!J1369</f>
        <v>404</v>
      </c>
      <c r="G1370" s="20">
        <f>'.CSV Wöhler 847'!E1369</f>
        <v>362</v>
      </c>
      <c r="I1370" s="20">
        <v>1368</v>
      </c>
      <c r="J1370" s="20">
        <f t="shared" si="2115"/>
        <v>50267</v>
      </c>
      <c r="K1370" s="20">
        <f t="shared" si="2114"/>
        <v>32.786999999999999</v>
      </c>
      <c r="L1370" s="20">
        <f t="shared" si="2109"/>
        <v>10.300000000000001</v>
      </c>
      <c r="M1370" s="20">
        <f t="shared" si="2110"/>
        <v>407</v>
      </c>
      <c r="N1370" s="20">
        <f t="shared" si="2111"/>
        <v>362</v>
      </c>
    </row>
    <row r="1371">
      <c r="A1371" s="25">
        <f>'.CSV Wöhler 847'!A1370</f>
        <v>0.58179398148148154</v>
      </c>
      <c r="B1371" s="20">
        <f t="shared" si="2112"/>
        <v>50267.000000000007</v>
      </c>
      <c r="C1371" s="20">
        <f t="shared" si="2113"/>
        <v>50267</v>
      </c>
      <c r="D1371" s="20">
        <f>'.CSV Wöhler 847'!B1370</f>
        <v>32.786999999999999</v>
      </c>
      <c r="E1371" s="20">
        <f>'.CSV Wöhler 847'!F1370</f>
        <v>10.300000000000001</v>
      </c>
      <c r="F1371" s="20">
        <f>'.CSV Wöhler 847'!J1370</f>
        <v>407</v>
      </c>
      <c r="G1371" s="20">
        <f>'.CSV Wöhler 847'!E1370</f>
        <v>362</v>
      </c>
      <c r="I1371" s="20">
        <v>1369</v>
      </c>
      <c r="J1371" s="20">
        <f t="shared" si="2115"/>
        <v>50268</v>
      </c>
      <c r="K1371" s="20">
        <f t="shared" si="2114"/>
        <v>32.786999999999999</v>
      </c>
      <c r="L1371" s="20">
        <f t="shared" si="2109"/>
        <v>10.300000000000001</v>
      </c>
      <c r="M1371" s="20">
        <f t="shared" si="2110"/>
        <v>409</v>
      </c>
      <c r="N1371" s="20">
        <f t="shared" si="2111"/>
        <v>362</v>
      </c>
    </row>
    <row r="1372">
      <c r="A1372" s="25">
        <f>'.CSV Wöhler 847'!A1371</f>
        <v>0.58180555555555558</v>
      </c>
      <c r="B1372" s="20">
        <f t="shared" si="2112"/>
        <v>50268</v>
      </c>
      <c r="C1372" s="20">
        <f t="shared" si="2113"/>
        <v>50268</v>
      </c>
      <c r="D1372" s="20">
        <f>'.CSV Wöhler 847'!B1371</f>
        <v>32.786999999999999</v>
      </c>
      <c r="E1372" s="20">
        <f>'.CSV Wöhler 847'!F1371</f>
        <v>10.300000000000001</v>
      </c>
      <c r="F1372" s="20">
        <f>'.CSV Wöhler 847'!J1371</f>
        <v>409</v>
      </c>
      <c r="G1372" s="20">
        <f>'.CSV Wöhler 847'!E1371</f>
        <v>362</v>
      </c>
      <c r="I1372" s="20">
        <v>1370</v>
      </c>
      <c r="J1372" s="20">
        <f t="shared" si="2115"/>
        <v>50269</v>
      </c>
      <c r="K1372" s="20">
        <f t="shared" si="2114"/>
        <v>32.787999999999997</v>
      </c>
      <c r="L1372" s="20">
        <f t="shared" si="2109"/>
        <v>10.300000000000001</v>
      </c>
      <c r="M1372" s="20">
        <f t="shared" si="2110"/>
        <v>407</v>
      </c>
      <c r="N1372" s="20">
        <f t="shared" si="2111"/>
        <v>361</v>
      </c>
    </row>
    <row r="1373">
      <c r="A1373" s="25">
        <f>'.CSV Wöhler 847'!A1372</f>
        <v>0.58181712962962961</v>
      </c>
      <c r="B1373" s="20">
        <f t="shared" si="2112"/>
        <v>50269</v>
      </c>
      <c r="C1373" s="20">
        <f t="shared" si="2113"/>
        <v>50269</v>
      </c>
      <c r="D1373" s="20">
        <f>'.CSV Wöhler 847'!B1372</f>
        <v>32.787999999999997</v>
      </c>
      <c r="E1373" s="20">
        <f>'.CSV Wöhler 847'!F1372</f>
        <v>10.300000000000001</v>
      </c>
      <c r="F1373" s="20">
        <f>'.CSV Wöhler 847'!J1372</f>
        <v>407</v>
      </c>
      <c r="G1373" s="20">
        <f>'.CSV Wöhler 847'!E1372</f>
        <v>361</v>
      </c>
      <c r="I1373" s="20">
        <v>1371</v>
      </c>
      <c r="J1373" s="20">
        <f t="shared" si="2115"/>
        <v>50270</v>
      </c>
      <c r="K1373" s="20">
        <f t="shared" si="2114"/>
        <v>32.789000000000001</v>
      </c>
      <c r="L1373" s="20">
        <f t="shared" si="2109"/>
        <v>10.300000000000001</v>
      </c>
      <c r="M1373" s="20">
        <f t="shared" si="2110"/>
        <v>407</v>
      </c>
      <c r="N1373" s="20">
        <f t="shared" si="2111"/>
        <v>361</v>
      </c>
    </row>
    <row r="1374">
      <c r="A1374" s="25">
        <f>'.CSV Wöhler 847'!A1373</f>
        <v>0.58182870370370365</v>
      </c>
      <c r="B1374" s="20">
        <f t="shared" si="2112"/>
        <v>50269.999999999993</v>
      </c>
      <c r="C1374" s="20">
        <f t="shared" si="2113"/>
        <v>50270</v>
      </c>
      <c r="D1374" s="20">
        <f>'.CSV Wöhler 847'!B1373</f>
        <v>32.789000000000001</v>
      </c>
      <c r="E1374" s="20">
        <f>'.CSV Wöhler 847'!F1373</f>
        <v>10.300000000000001</v>
      </c>
      <c r="F1374" s="20">
        <f>'.CSV Wöhler 847'!J1373</f>
        <v>407</v>
      </c>
      <c r="G1374" s="20">
        <f>'.CSV Wöhler 847'!E1373</f>
        <v>361</v>
      </c>
      <c r="I1374" s="20">
        <v>1372</v>
      </c>
      <c r="J1374" s="20">
        <f t="shared" si="2115"/>
        <v>50271</v>
      </c>
      <c r="K1374" s="20">
        <f t="shared" si="2114"/>
        <v>32.787999999999997</v>
      </c>
      <c r="L1374" s="20">
        <f t="shared" si="2109"/>
        <v>10.300000000000001</v>
      </c>
      <c r="M1374" s="20">
        <f t="shared" si="2110"/>
        <v>403</v>
      </c>
      <c r="N1374" s="20">
        <f t="shared" si="2111"/>
        <v>361</v>
      </c>
    </row>
    <row r="1375">
      <c r="A1375" s="25">
        <f>'.CSV Wöhler 847'!A1374</f>
        <v>0.5818402777777778</v>
      </c>
      <c r="B1375" s="20">
        <f t="shared" si="2112"/>
        <v>50271</v>
      </c>
      <c r="C1375" s="20">
        <f t="shared" si="2113"/>
        <v>50271</v>
      </c>
      <c r="D1375" s="20">
        <f>'.CSV Wöhler 847'!B1374</f>
        <v>32.787999999999997</v>
      </c>
      <c r="E1375" s="20">
        <f>'.CSV Wöhler 847'!F1374</f>
        <v>10.300000000000001</v>
      </c>
      <c r="F1375" s="20">
        <f>'.CSV Wöhler 847'!J1374</f>
        <v>403</v>
      </c>
      <c r="G1375" s="20">
        <f>'.CSV Wöhler 847'!E1374</f>
        <v>361</v>
      </c>
      <c r="I1375" s="20">
        <v>1373</v>
      </c>
      <c r="J1375" s="20">
        <f t="shared" si="2115"/>
        <v>50272</v>
      </c>
      <c r="K1375" s="20">
        <f t="shared" si="2114"/>
        <v>32.789000000000001</v>
      </c>
      <c r="L1375" s="20">
        <f t="shared" si="2109"/>
        <v>10.4</v>
      </c>
      <c r="M1375" s="20">
        <f t="shared" si="2110"/>
        <v>404</v>
      </c>
      <c r="N1375" s="20">
        <f t="shared" si="2111"/>
        <v>361</v>
      </c>
    </row>
    <row r="1376">
      <c r="A1376" s="25">
        <f>'.CSV Wöhler 847'!A1375</f>
        <v>0.58185185185185184</v>
      </c>
      <c r="B1376" s="20">
        <f t="shared" si="2112"/>
        <v>50272</v>
      </c>
      <c r="C1376" s="20">
        <f t="shared" si="2113"/>
        <v>50272</v>
      </c>
      <c r="D1376" s="20">
        <f>'.CSV Wöhler 847'!B1375</f>
        <v>32.789000000000001</v>
      </c>
      <c r="E1376" s="20">
        <f>'.CSV Wöhler 847'!F1375</f>
        <v>10.4</v>
      </c>
      <c r="F1376" s="20">
        <f>'.CSV Wöhler 847'!J1375</f>
        <v>404</v>
      </c>
      <c r="G1376" s="20">
        <f>'.CSV Wöhler 847'!E1375</f>
        <v>361</v>
      </c>
      <c r="I1376" s="20">
        <v>1374</v>
      </c>
      <c r="J1376" s="20">
        <f t="shared" si="2115"/>
        <v>50273</v>
      </c>
      <c r="K1376" s="20">
        <f t="shared" si="2114"/>
        <v>32.789999999999999</v>
      </c>
      <c r="L1376" s="20">
        <f t="shared" si="2109"/>
        <v>10.4</v>
      </c>
      <c r="M1376" s="20">
        <f t="shared" si="2110"/>
        <v>400</v>
      </c>
      <c r="N1376" s="20">
        <f t="shared" si="2111"/>
        <v>360</v>
      </c>
    </row>
    <row r="1377">
      <c r="A1377" s="25">
        <f>'.CSV Wöhler 847'!A1376</f>
        <v>0.58186342592592588</v>
      </c>
      <c r="B1377" s="20">
        <f t="shared" si="2112"/>
        <v>50272.999999999993</v>
      </c>
      <c r="C1377" s="20">
        <f t="shared" si="2113"/>
        <v>50273</v>
      </c>
      <c r="D1377" s="20">
        <f>'.CSV Wöhler 847'!B1376</f>
        <v>32.789999999999999</v>
      </c>
      <c r="E1377" s="20">
        <f>'.CSV Wöhler 847'!F1376</f>
        <v>10.4</v>
      </c>
      <c r="F1377" s="20">
        <f>'.CSV Wöhler 847'!J1376</f>
        <v>400</v>
      </c>
      <c r="G1377" s="20">
        <f>'.CSV Wöhler 847'!E1376</f>
        <v>360</v>
      </c>
      <c r="I1377" s="20">
        <v>1375</v>
      </c>
      <c r="J1377" s="20">
        <f t="shared" si="2115"/>
        <v>50274</v>
      </c>
      <c r="K1377" s="20">
        <f t="shared" si="2114"/>
        <v>32.789999999999999</v>
      </c>
      <c r="L1377" s="20">
        <f t="shared" si="2109"/>
        <v>10.4</v>
      </c>
      <c r="M1377" s="20">
        <f t="shared" si="2110"/>
        <v>398</v>
      </c>
      <c r="N1377" s="20">
        <f t="shared" si="2111"/>
        <v>360</v>
      </c>
    </row>
    <row r="1378">
      <c r="A1378" s="25">
        <f>'.CSV Wöhler 847'!A1377</f>
        <v>0.58187500000000003</v>
      </c>
      <c r="B1378" s="20">
        <f t="shared" si="2112"/>
        <v>50274</v>
      </c>
      <c r="C1378" s="20">
        <f t="shared" si="2113"/>
        <v>50274</v>
      </c>
      <c r="D1378" s="20">
        <f>'.CSV Wöhler 847'!B1377</f>
        <v>32.789999999999999</v>
      </c>
      <c r="E1378" s="20">
        <f>'.CSV Wöhler 847'!F1377</f>
        <v>10.4</v>
      </c>
      <c r="F1378" s="20">
        <f>'.CSV Wöhler 847'!J1377</f>
        <v>398</v>
      </c>
      <c r="G1378" s="20">
        <f>'.CSV Wöhler 847'!E1377</f>
        <v>360</v>
      </c>
      <c r="I1378" s="20">
        <v>1376</v>
      </c>
      <c r="J1378" s="20">
        <f t="shared" si="2115"/>
        <v>50275</v>
      </c>
      <c r="K1378" s="20">
        <f t="shared" si="2114"/>
        <v>32.793999999999997</v>
      </c>
      <c r="L1378" s="20">
        <f t="shared" si="2109"/>
        <v>10.4</v>
      </c>
      <c r="M1378" s="20">
        <f t="shared" si="2110"/>
        <v>397</v>
      </c>
      <c r="N1378" s="20">
        <f t="shared" si="2111"/>
        <v>360</v>
      </c>
    </row>
    <row r="1379">
      <c r="A1379" s="25">
        <f>'.CSV Wöhler 847'!A1378</f>
        <v>0.58188657407407407</v>
      </c>
      <c r="B1379" s="20">
        <f t="shared" si="2112"/>
        <v>50275</v>
      </c>
      <c r="C1379" s="20">
        <f t="shared" si="2113"/>
        <v>50275</v>
      </c>
      <c r="D1379" s="20">
        <f>'.CSV Wöhler 847'!B1378</f>
        <v>32.793999999999997</v>
      </c>
      <c r="E1379" s="20">
        <f>'.CSV Wöhler 847'!F1378</f>
        <v>10.4</v>
      </c>
      <c r="F1379" s="20">
        <f>'.CSV Wöhler 847'!J1378</f>
        <v>397</v>
      </c>
      <c r="G1379" s="20">
        <f>'.CSV Wöhler 847'!E1378</f>
        <v>360</v>
      </c>
      <c r="I1379" s="20">
        <v>1377</v>
      </c>
      <c r="J1379" s="20">
        <f t="shared" si="2115"/>
        <v>50276</v>
      </c>
      <c r="K1379" s="20">
        <f t="shared" si="2114"/>
        <v>32.793999999999997</v>
      </c>
      <c r="L1379" s="20">
        <f t="shared" si="2109"/>
        <v>10.4</v>
      </c>
      <c r="M1379" s="20">
        <f t="shared" si="2110"/>
        <v>395</v>
      </c>
      <c r="N1379" s="20">
        <f t="shared" si="2111"/>
        <v>360</v>
      </c>
    </row>
    <row r="1380">
      <c r="A1380" s="25">
        <f>'.CSV Wöhler 847'!A1379</f>
        <v>0.58189814814814811</v>
      </c>
      <c r="B1380" s="20">
        <f t="shared" si="2112"/>
        <v>50276</v>
      </c>
      <c r="C1380" s="20">
        <f t="shared" si="2113"/>
        <v>50276</v>
      </c>
      <c r="D1380" s="20">
        <f>'.CSV Wöhler 847'!B1379</f>
        <v>32.793999999999997</v>
      </c>
      <c r="E1380" s="20">
        <f>'.CSV Wöhler 847'!F1379</f>
        <v>10.4</v>
      </c>
      <c r="F1380" s="20">
        <f>'.CSV Wöhler 847'!J1379</f>
        <v>395</v>
      </c>
      <c r="G1380" s="20">
        <f>'.CSV Wöhler 847'!E1379</f>
        <v>360</v>
      </c>
      <c r="I1380" s="20">
        <v>1378</v>
      </c>
      <c r="J1380" s="20">
        <f t="shared" si="2115"/>
        <v>50277</v>
      </c>
      <c r="K1380" s="20">
        <f t="shared" si="2114"/>
        <v>32.795999999999999</v>
      </c>
      <c r="L1380" s="20">
        <f t="shared" si="2109"/>
        <v>10.4</v>
      </c>
      <c r="M1380" s="20">
        <f t="shared" si="2110"/>
        <v>395</v>
      </c>
      <c r="N1380" s="20">
        <f t="shared" si="2111"/>
        <v>359</v>
      </c>
    </row>
    <row r="1381">
      <c r="A1381" s="25">
        <f>'.CSV Wöhler 847'!A1380</f>
        <v>0.58190972222222226</v>
      </c>
      <c r="B1381" s="20">
        <f t="shared" si="2112"/>
        <v>50277</v>
      </c>
      <c r="C1381" s="20">
        <f t="shared" si="2113"/>
        <v>50277</v>
      </c>
      <c r="D1381" s="20">
        <f>'.CSV Wöhler 847'!B1380</f>
        <v>32.795999999999999</v>
      </c>
      <c r="E1381" s="20">
        <f>'.CSV Wöhler 847'!F1380</f>
        <v>10.4</v>
      </c>
      <c r="F1381" s="20">
        <f>'.CSV Wöhler 847'!J1380</f>
        <v>395</v>
      </c>
      <c r="G1381" s="20">
        <f>'.CSV Wöhler 847'!E1380</f>
        <v>359</v>
      </c>
      <c r="I1381" s="20">
        <v>1379</v>
      </c>
      <c r="J1381" s="20">
        <f t="shared" si="2115"/>
        <v>50278</v>
      </c>
      <c r="K1381" s="20">
        <f t="shared" si="2114"/>
        <v>32.798000000000002</v>
      </c>
      <c r="L1381" s="20">
        <f t="shared" si="2109"/>
        <v>10.4</v>
      </c>
      <c r="M1381" s="20">
        <f t="shared" si="2110"/>
        <v>395</v>
      </c>
      <c r="N1381" s="20">
        <f t="shared" si="2111"/>
        <v>359</v>
      </c>
    </row>
    <row r="1382">
      <c r="A1382" s="25">
        <f>'.CSV Wöhler 847'!A1381</f>
        <v>0.5819212962962963</v>
      </c>
      <c r="B1382" s="20">
        <f t="shared" si="2112"/>
        <v>50278</v>
      </c>
      <c r="C1382" s="20">
        <f t="shared" si="2113"/>
        <v>50278</v>
      </c>
      <c r="D1382" s="20">
        <f>'.CSV Wöhler 847'!B1381</f>
        <v>32.798000000000002</v>
      </c>
      <c r="E1382" s="20">
        <f>'.CSV Wöhler 847'!F1381</f>
        <v>10.4</v>
      </c>
      <c r="F1382" s="20">
        <f>'.CSV Wöhler 847'!J1381</f>
        <v>395</v>
      </c>
      <c r="G1382" s="20">
        <f>'.CSV Wöhler 847'!E1381</f>
        <v>359</v>
      </c>
      <c r="I1382" s="20">
        <v>1380</v>
      </c>
      <c r="J1382" s="20">
        <f t="shared" si="2115"/>
        <v>50279</v>
      </c>
      <c r="K1382" s="20">
        <f t="shared" si="2114"/>
        <v>32.802</v>
      </c>
      <c r="L1382" s="20">
        <f t="shared" si="2109"/>
        <v>10.4</v>
      </c>
      <c r="M1382" s="20">
        <f t="shared" si="2110"/>
        <v>394</v>
      </c>
      <c r="N1382" s="20">
        <f t="shared" si="2111"/>
        <v>359</v>
      </c>
    </row>
    <row r="1383">
      <c r="A1383" s="25">
        <f>'.CSV Wöhler 847'!A1382</f>
        <v>0.58193287037037034</v>
      </c>
      <c r="B1383" s="20">
        <f t="shared" si="2112"/>
        <v>50279</v>
      </c>
      <c r="C1383" s="20">
        <f t="shared" si="2113"/>
        <v>50279</v>
      </c>
      <c r="D1383" s="20">
        <f>'.CSV Wöhler 847'!B1382</f>
        <v>32.802</v>
      </c>
      <c r="E1383" s="20">
        <f>'.CSV Wöhler 847'!F1382</f>
        <v>10.4</v>
      </c>
      <c r="F1383" s="20">
        <f>'.CSV Wöhler 847'!J1382</f>
        <v>394</v>
      </c>
      <c r="G1383" s="20">
        <f>'.CSV Wöhler 847'!E1382</f>
        <v>359</v>
      </c>
      <c r="I1383" s="20">
        <v>1381</v>
      </c>
      <c r="J1383" s="20">
        <f t="shared" si="2115"/>
        <v>50280</v>
      </c>
      <c r="K1383" s="20">
        <f t="shared" si="2114"/>
        <v>32.807000000000002</v>
      </c>
      <c r="L1383" s="20">
        <f t="shared" si="2109"/>
        <v>10.4</v>
      </c>
      <c r="M1383" s="20">
        <f t="shared" si="2110"/>
        <v>394</v>
      </c>
      <c r="N1383" s="20">
        <f t="shared" si="2111"/>
        <v>359</v>
      </c>
    </row>
    <row r="1384">
      <c r="A1384" s="25">
        <f>'.CSV Wöhler 847'!A1383</f>
        <v>0.58194444444444449</v>
      </c>
      <c r="B1384" s="20">
        <f t="shared" si="2112"/>
        <v>50280</v>
      </c>
      <c r="C1384" s="20">
        <f t="shared" si="2113"/>
        <v>50280</v>
      </c>
      <c r="D1384" s="20">
        <f>'.CSV Wöhler 847'!B1383</f>
        <v>32.807000000000002</v>
      </c>
      <c r="E1384" s="20">
        <f>'.CSV Wöhler 847'!F1383</f>
        <v>10.4</v>
      </c>
      <c r="F1384" s="20">
        <f>'.CSV Wöhler 847'!J1383</f>
        <v>394</v>
      </c>
      <c r="G1384" s="20">
        <f>'.CSV Wöhler 847'!E1383</f>
        <v>359</v>
      </c>
      <c r="I1384" s="20">
        <v>1382</v>
      </c>
      <c r="J1384" s="20">
        <f t="shared" si="2115"/>
        <v>50281</v>
      </c>
      <c r="K1384" s="20">
        <f t="shared" si="2114"/>
        <v>32.810000000000002</v>
      </c>
      <c r="L1384" s="20">
        <f t="shared" si="2109"/>
        <v>10.4</v>
      </c>
      <c r="M1384" s="20">
        <f t="shared" si="2110"/>
        <v>396</v>
      </c>
      <c r="N1384" s="20">
        <f t="shared" si="2111"/>
        <v>358</v>
      </c>
    </row>
    <row r="1385">
      <c r="A1385" s="25">
        <f>'.CSV Wöhler 847'!A1384</f>
        <v>0.58195601851851853</v>
      </c>
      <c r="B1385" s="20">
        <f t="shared" si="2112"/>
        <v>50281</v>
      </c>
      <c r="C1385" s="20">
        <f t="shared" si="2113"/>
        <v>50281</v>
      </c>
      <c r="D1385" s="20">
        <f>'.CSV Wöhler 847'!B1384</f>
        <v>32.810000000000002</v>
      </c>
      <c r="E1385" s="20">
        <f>'.CSV Wöhler 847'!F1384</f>
        <v>10.4</v>
      </c>
      <c r="F1385" s="20">
        <f>'.CSV Wöhler 847'!J1384</f>
        <v>396</v>
      </c>
      <c r="G1385" s="20">
        <f>'.CSV Wöhler 847'!E1384</f>
        <v>358</v>
      </c>
      <c r="I1385" s="20">
        <v>1383</v>
      </c>
      <c r="J1385" s="20">
        <f t="shared" si="2115"/>
        <v>50282</v>
      </c>
      <c r="K1385" s="20">
        <f t="shared" si="2114"/>
        <v>32.811</v>
      </c>
      <c r="L1385" s="20">
        <f t="shared" si="2109"/>
        <v>10.5</v>
      </c>
      <c r="M1385" s="20">
        <f t="shared" si="2110"/>
        <v>401</v>
      </c>
      <c r="N1385" s="20">
        <f t="shared" si="2111"/>
        <v>358</v>
      </c>
    </row>
    <row r="1386">
      <c r="A1386" s="25">
        <f>'.CSV Wöhler 847'!A1385</f>
        <v>0.58196759259259256</v>
      </c>
      <c r="B1386" s="20">
        <f t="shared" si="2112"/>
        <v>50282</v>
      </c>
      <c r="C1386" s="20">
        <f t="shared" si="2113"/>
        <v>50282</v>
      </c>
      <c r="D1386" s="20">
        <f>'.CSV Wöhler 847'!B1385</f>
        <v>32.811</v>
      </c>
      <c r="E1386" s="20">
        <f>'.CSV Wöhler 847'!F1385</f>
        <v>10.5</v>
      </c>
      <c r="F1386" s="20">
        <f>'.CSV Wöhler 847'!J1385</f>
        <v>401</v>
      </c>
      <c r="G1386" s="20">
        <f>'.CSV Wöhler 847'!E1385</f>
        <v>358</v>
      </c>
      <c r="I1386" s="20">
        <v>1384</v>
      </c>
      <c r="J1386" s="20">
        <f t="shared" si="2115"/>
        <v>50283</v>
      </c>
      <c r="K1386" s="20">
        <f t="shared" si="2114"/>
        <v>32.816000000000003</v>
      </c>
      <c r="L1386" s="20">
        <f t="shared" si="2109"/>
        <v>10.5</v>
      </c>
      <c r="M1386" s="20">
        <f t="shared" si="2110"/>
        <v>406</v>
      </c>
      <c r="N1386" s="20">
        <f t="shared" si="2111"/>
        <v>358</v>
      </c>
    </row>
    <row r="1387">
      <c r="A1387" s="25">
        <f>'.CSV Wöhler 847'!A1386</f>
        <v>0.58197916666666671</v>
      </c>
      <c r="B1387" s="20">
        <f t="shared" si="2112"/>
        <v>50283.000000000007</v>
      </c>
      <c r="C1387" s="20">
        <f t="shared" si="2113"/>
        <v>50283</v>
      </c>
      <c r="D1387" s="20">
        <f>'.CSV Wöhler 847'!B1386</f>
        <v>32.816000000000003</v>
      </c>
      <c r="E1387" s="20">
        <f>'.CSV Wöhler 847'!F1386</f>
        <v>10.5</v>
      </c>
      <c r="F1387" s="20">
        <f>'.CSV Wöhler 847'!J1386</f>
        <v>406</v>
      </c>
      <c r="G1387" s="20">
        <f>'.CSV Wöhler 847'!E1386</f>
        <v>358</v>
      </c>
      <c r="I1387" s="20">
        <v>1385</v>
      </c>
      <c r="J1387" s="20">
        <f t="shared" si="2115"/>
        <v>50284</v>
      </c>
      <c r="K1387" s="20">
        <f t="shared" si="2114"/>
        <v>32.82</v>
      </c>
      <c r="L1387" s="20">
        <f t="shared" si="2109"/>
        <v>10.5</v>
      </c>
      <c r="M1387" s="20">
        <f t="shared" si="2110"/>
        <v>412</v>
      </c>
      <c r="N1387" s="20">
        <f t="shared" si="2111"/>
        <v>358</v>
      </c>
    </row>
    <row r="1388">
      <c r="A1388" s="25">
        <f>'.CSV Wöhler 847'!A1387</f>
        <v>0.58199074074074075</v>
      </c>
      <c r="B1388" s="20">
        <f t="shared" si="2112"/>
        <v>50284</v>
      </c>
      <c r="C1388" s="20">
        <f t="shared" si="2113"/>
        <v>50284</v>
      </c>
      <c r="D1388" s="20">
        <f>'.CSV Wöhler 847'!B1387</f>
        <v>32.82</v>
      </c>
      <c r="E1388" s="20">
        <f>'.CSV Wöhler 847'!F1387</f>
        <v>10.5</v>
      </c>
      <c r="F1388" s="20">
        <f>'.CSV Wöhler 847'!J1387</f>
        <v>412</v>
      </c>
      <c r="G1388" s="20">
        <f>'.CSV Wöhler 847'!E1387</f>
        <v>358</v>
      </c>
      <c r="I1388" s="20">
        <v>1386</v>
      </c>
      <c r="J1388" s="20">
        <f t="shared" si="2115"/>
        <v>50285</v>
      </c>
      <c r="K1388" s="20">
        <f t="shared" si="2114"/>
        <v>32.826000000000001</v>
      </c>
      <c r="L1388" s="20">
        <f t="shared" si="2109"/>
        <v>10.5</v>
      </c>
      <c r="M1388" s="20">
        <f t="shared" si="2110"/>
        <v>417</v>
      </c>
      <c r="N1388" s="20">
        <f t="shared" si="2111"/>
        <v>357</v>
      </c>
    </row>
    <row r="1389">
      <c r="A1389" s="25">
        <f>'.CSV Wöhler 847'!A1388</f>
        <v>0.58200231481481479</v>
      </c>
      <c r="B1389" s="20">
        <f t="shared" si="2112"/>
        <v>50285</v>
      </c>
      <c r="C1389" s="20">
        <f t="shared" si="2113"/>
        <v>50285</v>
      </c>
      <c r="D1389" s="20">
        <f>'.CSV Wöhler 847'!B1388</f>
        <v>32.826000000000001</v>
      </c>
      <c r="E1389" s="20">
        <f>'.CSV Wöhler 847'!F1388</f>
        <v>10.5</v>
      </c>
      <c r="F1389" s="20">
        <f>'.CSV Wöhler 847'!J1388</f>
        <v>417</v>
      </c>
      <c r="G1389" s="20">
        <f>'.CSV Wöhler 847'!E1388</f>
        <v>357</v>
      </c>
      <c r="I1389" s="20">
        <v>1387</v>
      </c>
      <c r="J1389" s="20">
        <f t="shared" si="2115"/>
        <v>50286</v>
      </c>
      <c r="K1389" s="20">
        <f t="shared" si="2114"/>
        <v>32.829000000000001</v>
      </c>
      <c r="L1389" s="20">
        <f t="shared" si="2109"/>
        <v>10.4</v>
      </c>
      <c r="M1389" s="20">
        <f t="shared" si="2110"/>
        <v>418</v>
      </c>
      <c r="N1389" s="20">
        <f t="shared" si="2111"/>
        <v>357</v>
      </c>
    </row>
    <row r="1390">
      <c r="A1390" s="25">
        <f>'.CSV Wöhler 847'!A1389</f>
        <v>0.58201388888888894</v>
      </c>
      <c r="B1390" s="20">
        <f t="shared" si="2112"/>
        <v>50286.000000000007</v>
      </c>
      <c r="C1390" s="20">
        <f t="shared" si="2113"/>
        <v>50286</v>
      </c>
      <c r="D1390" s="20">
        <f>'.CSV Wöhler 847'!B1389</f>
        <v>32.829000000000001</v>
      </c>
      <c r="E1390" s="20">
        <f>'.CSV Wöhler 847'!F1389</f>
        <v>10.4</v>
      </c>
      <c r="F1390" s="20">
        <f>'.CSV Wöhler 847'!J1389</f>
        <v>418</v>
      </c>
      <c r="G1390" s="20">
        <f>'.CSV Wöhler 847'!E1389</f>
        <v>357</v>
      </c>
      <c r="I1390" s="20">
        <v>1388</v>
      </c>
      <c r="J1390" s="20">
        <f t="shared" si="2115"/>
        <v>50287</v>
      </c>
      <c r="K1390" s="20">
        <f t="shared" si="2114"/>
        <v>32.835000000000001</v>
      </c>
      <c r="L1390" s="20">
        <f t="shared" si="2109"/>
        <v>10.4</v>
      </c>
      <c r="M1390" s="20">
        <f t="shared" si="2110"/>
        <v>421</v>
      </c>
      <c r="N1390" s="20">
        <f t="shared" si="2111"/>
        <v>357</v>
      </c>
    </row>
    <row r="1391">
      <c r="A1391" s="25">
        <f>'.CSV Wöhler 847'!A1390</f>
        <v>0.58202546296296298</v>
      </c>
      <c r="B1391" s="20">
        <f t="shared" si="2112"/>
        <v>50287</v>
      </c>
      <c r="C1391" s="20">
        <f t="shared" si="2113"/>
        <v>50287</v>
      </c>
      <c r="D1391" s="20">
        <f>'.CSV Wöhler 847'!B1390</f>
        <v>32.835000000000001</v>
      </c>
      <c r="E1391" s="20">
        <f>'.CSV Wöhler 847'!F1390</f>
        <v>10.4</v>
      </c>
      <c r="F1391" s="20">
        <f>'.CSV Wöhler 847'!J1390</f>
        <v>421</v>
      </c>
      <c r="G1391" s="20">
        <f>'.CSV Wöhler 847'!E1390</f>
        <v>357</v>
      </c>
      <c r="I1391" s="20">
        <v>1389</v>
      </c>
      <c r="J1391" s="20">
        <f t="shared" si="2115"/>
        <v>50288</v>
      </c>
      <c r="K1391" s="20">
        <f t="shared" si="2114"/>
        <v>32.838000000000001</v>
      </c>
      <c r="L1391" s="20">
        <f t="shared" si="2109"/>
        <v>10.300000000000001</v>
      </c>
      <c r="M1391" s="20">
        <f t="shared" si="2110"/>
        <v>419</v>
      </c>
      <c r="N1391" s="20">
        <f t="shared" si="2111"/>
        <v>357</v>
      </c>
    </row>
    <row r="1392">
      <c r="A1392" s="25">
        <f>'.CSV Wöhler 847'!A1391</f>
        <v>0.58203703703703702</v>
      </c>
      <c r="B1392" s="20">
        <f t="shared" si="2112"/>
        <v>50288</v>
      </c>
      <c r="C1392" s="20">
        <f t="shared" si="2113"/>
        <v>50288</v>
      </c>
      <c r="D1392" s="20">
        <f>'.CSV Wöhler 847'!B1391</f>
        <v>32.838000000000001</v>
      </c>
      <c r="E1392" s="20">
        <f>'.CSV Wöhler 847'!F1391</f>
        <v>10.300000000000001</v>
      </c>
      <c r="F1392" s="20">
        <f>'.CSV Wöhler 847'!J1391</f>
        <v>419</v>
      </c>
      <c r="G1392" s="20">
        <f>'.CSV Wöhler 847'!E1391</f>
        <v>357</v>
      </c>
      <c r="I1392" s="20">
        <v>1390</v>
      </c>
      <c r="J1392" s="20">
        <f t="shared" si="2115"/>
        <v>50289</v>
      </c>
      <c r="K1392" s="20">
        <f t="shared" si="2114"/>
        <v>32.841999999999999</v>
      </c>
      <c r="L1392" s="20">
        <f t="shared" si="2109"/>
        <v>10.300000000000001</v>
      </c>
      <c r="M1392" s="20">
        <f t="shared" si="2110"/>
        <v>424</v>
      </c>
      <c r="N1392" s="20">
        <f t="shared" si="2111"/>
        <v>356</v>
      </c>
    </row>
    <row r="1393">
      <c r="A1393" s="25">
        <f>'.CSV Wöhler 847'!A1392</f>
        <v>0.58204861111111106</v>
      </c>
      <c r="B1393" s="20">
        <f t="shared" si="2112"/>
        <v>50288.999999999993</v>
      </c>
      <c r="C1393" s="20">
        <f t="shared" si="2113"/>
        <v>50289</v>
      </c>
      <c r="D1393" s="20">
        <f>'.CSV Wöhler 847'!B1392</f>
        <v>32.841999999999999</v>
      </c>
      <c r="E1393" s="20">
        <f>'.CSV Wöhler 847'!F1392</f>
        <v>10.300000000000001</v>
      </c>
      <c r="F1393" s="20">
        <f>'.CSV Wöhler 847'!J1392</f>
        <v>424</v>
      </c>
      <c r="G1393" s="20">
        <f>'.CSV Wöhler 847'!E1392</f>
        <v>356</v>
      </c>
      <c r="I1393" s="20">
        <v>1391</v>
      </c>
      <c r="J1393" s="20">
        <f t="shared" si="2115"/>
        <v>50290</v>
      </c>
      <c r="K1393" s="20">
        <f t="shared" si="2114"/>
        <v>32.847999999999999</v>
      </c>
      <c r="L1393" s="20">
        <f t="shared" si="2109"/>
        <v>10.300000000000001</v>
      </c>
      <c r="M1393" s="20">
        <f t="shared" si="2110"/>
        <v>429</v>
      </c>
      <c r="N1393" s="20">
        <f t="shared" si="2111"/>
        <v>356</v>
      </c>
    </row>
    <row r="1394">
      <c r="A1394" s="25">
        <f>'.CSV Wöhler 847'!A1393</f>
        <v>0.58206018518518521</v>
      </c>
      <c r="B1394" s="20">
        <f t="shared" si="2112"/>
        <v>50290</v>
      </c>
      <c r="C1394" s="20">
        <f t="shared" si="2113"/>
        <v>50290</v>
      </c>
      <c r="D1394" s="20">
        <f>'.CSV Wöhler 847'!B1393</f>
        <v>32.847999999999999</v>
      </c>
      <c r="E1394" s="20">
        <f>'.CSV Wöhler 847'!F1393</f>
        <v>10.300000000000001</v>
      </c>
      <c r="F1394" s="20">
        <f>'.CSV Wöhler 847'!J1393</f>
        <v>429</v>
      </c>
      <c r="G1394" s="20">
        <f>'.CSV Wöhler 847'!E1393</f>
        <v>356</v>
      </c>
      <c r="I1394" s="20">
        <v>1392</v>
      </c>
      <c r="J1394" s="20">
        <f t="shared" si="2115"/>
        <v>50291</v>
      </c>
      <c r="K1394" s="20">
        <f t="shared" si="2114"/>
        <v>32.854999999999997</v>
      </c>
      <c r="L1394" s="20">
        <f t="shared" si="2109"/>
        <v>10.300000000000001</v>
      </c>
      <c r="M1394" s="20">
        <f t="shared" si="2110"/>
        <v>436</v>
      </c>
      <c r="N1394" s="20">
        <f t="shared" si="2111"/>
        <v>356</v>
      </c>
    </row>
    <row r="1395">
      <c r="A1395" s="25">
        <f>'.CSV Wöhler 847'!A1394</f>
        <v>0.58207175925925925</v>
      </c>
      <c r="B1395" s="20">
        <f t="shared" si="2112"/>
        <v>50291</v>
      </c>
      <c r="C1395" s="20">
        <f t="shared" si="2113"/>
        <v>50291</v>
      </c>
      <c r="D1395" s="20">
        <f>'.CSV Wöhler 847'!B1394</f>
        <v>32.854999999999997</v>
      </c>
      <c r="E1395" s="20">
        <f>'.CSV Wöhler 847'!F1394</f>
        <v>10.300000000000001</v>
      </c>
      <c r="F1395" s="20">
        <f>'.CSV Wöhler 847'!J1394</f>
        <v>436</v>
      </c>
      <c r="G1395" s="20">
        <f>'.CSV Wöhler 847'!E1394</f>
        <v>356</v>
      </c>
      <c r="I1395" s="20">
        <v>1393</v>
      </c>
      <c r="J1395" s="20">
        <f t="shared" si="2115"/>
        <v>50292</v>
      </c>
      <c r="K1395" s="20">
        <f t="shared" si="2114"/>
        <v>32.859000000000002</v>
      </c>
      <c r="L1395" s="20">
        <f t="shared" si="2109"/>
        <v>10.300000000000001</v>
      </c>
      <c r="M1395" s="20">
        <f t="shared" si="2110"/>
        <v>447</v>
      </c>
      <c r="N1395" s="20">
        <f t="shared" si="2111"/>
        <v>356</v>
      </c>
    </row>
    <row r="1396">
      <c r="A1396" s="25">
        <f>'.CSV Wöhler 847'!A1395</f>
        <v>0.58208333333333329</v>
      </c>
      <c r="B1396" s="20">
        <f t="shared" si="2112"/>
        <v>50291.999999999993</v>
      </c>
      <c r="C1396" s="20">
        <f t="shared" si="2113"/>
        <v>50292</v>
      </c>
      <c r="D1396" s="20">
        <f>'.CSV Wöhler 847'!B1395</f>
        <v>32.859000000000002</v>
      </c>
      <c r="E1396" s="20">
        <f>'.CSV Wöhler 847'!F1395</f>
        <v>10.300000000000001</v>
      </c>
      <c r="F1396" s="20">
        <f>'.CSV Wöhler 847'!J1395</f>
        <v>447</v>
      </c>
      <c r="G1396" s="20">
        <f>'.CSV Wöhler 847'!E1395</f>
        <v>356</v>
      </c>
      <c r="I1396" s="20">
        <v>1394</v>
      </c>
      <c r="J1396" s="20">
        <f t="shared" si="2115"/>
        <v>50293</v>
      </c>
      <c r="K1396" s="20">
        <f t="shared" si="2114"/>
        <v>32.860999999999997</v>
      </c>
      <c r="L1396" s="20">
        <f t="shared" si="2109"/>
        <v>10.300000000000001</v>
      </c>
      <c r="M1396" s="20">
        <f t="shared" si="2110"/>
        <v>457</v>
      </c>
      <c r="N1396" s="20">
        <f t="shared" si="2111"/>
        <v>356</v>
      </c>
    </row>
    <row r="1397">
      <c r="A1397" s="25">
        <f>'.CSV Wöhler 847'!A1396</f>
        <v>0.58209490740740744</v>
      </c>
      <c r="B1397" s="20">
        <f t="shared" si="2112"/>
        <v>50293</v>
      </c>
      <c r="C1397" s="20">
        <f t="shared" si="2113"/>
        <v>50293</v>
      </c>
      <c r="D1397" s="20">
        <f>'.CSV Wöhler 847'!B1396</f>
        <v>32.860999999999997</v>
      </c>
      <c r="E1397" s="20">
        <f>'.CSV Wöhler 847'!F1396</f>
        <v>10.300000000000001</v>
      </c>
      <c r="F1397" s="20">
        <f>'.CSV Wöhler 847'!J1396</f>
        <v>457</v>
      </c>
      <c r="G1397" s="20">
        <f>'.CSV Wöhler 847'!E1396</f>
        <v>356</v>
      </c>
      <c r="I1397" s="20">
        <v>1395</v>
      </c>
      <c r="J1397" s="20">
        <f t="shared" si="2115"/>
        <v>50294</v>
      </c>
      <c r="K1397" s="20">
        <f t="shared" si="2114"/>
        <v>32.866</v>
      </c>
      <c r="L1397" s="20">
        <f t="shared" si="2109"/>
        <v>10.300000000000001</v>
      </c>
      <c r="M1397" s="20">
        <f t="shared" si="2110"/>
        <v>466</v>
      </c>
      <c r="N1397" s="20">
        <f t="shared" si="2111"/>
        <v>356</v>
      </c>
    </row>
    <row r="1398">
      <c r="A1398" s="25">
        <f>'.CSV Wöhler 847'!A1397</f>
        <v>0.58210648148148147</v>
      </c>
      <c r="B1398" s="20">
        <f t="shared" si="2112"/>
        <v>50294</v>
      </c>
      <c r="C1398" s="20">
        <f t="shared" si="2113"/>
        <v>50294</v>
      </c>
      <c r="D1398" s="20">
        <f>'.CSV Wöhler 847'!B1397</f>
        <v>32.866</v>
      </c>
      <c r="E1398" s="20">
        <f>'.CSV Wöhler 847'!F1397</f>
        <v>10.300000000000001</v>
      </c>
      <c r="F1398" s="20">
        <f>'.CSV Wöhler 847'!J1397</f>
        <v>466</v>
      </c>
      <c r="G1398" s="20">
        <f>'.CSV Wöhler 847'!E1397</f>
        <v>356</v>
      </c>
      <c r="I1398" s="20">
        <v>1396</v>
      </c>
      <c r="J1398" s="20">
        <f t="shared" si="2115"/>
        <v>50295</v>
      </c>
      <c r="K1398" s="20">
        <f t="shared" si="2114"/>
        <v>32.869999999999997</v>
      </c>
      <c r="L1398" s="20">
        <f t="shared" si="2109"/>
        <v>10.199999999999999</v>
      </c>
      <c r="M1398" s="20">
        <f t="shared" si="2110"/>
        <v>470</v>
      </c>
      <c r="N1398" s="20">
        <f t="shared" si="2111"/>
        <v>355</v>
      </c>
    </row>
    <row r="1399">
      <c r="A1399" s="25">
        <f>'.CSV Wöhler 847'!A1398</f>
        <v>0.58211805555555551</v>
      </c>
      <c r="B1399" s="20">
        <f t="shared" si="2112"/>
        <v>50295</v>
      </c>
      <c r="C1399" s="20">
        <f t="shared" si="2113"/>
        <v>50295</v>
      </c>
      <c r="D1399" s="20">
        <f>'.CSV Wöhler 847'!B1398</f>
        <v>32.869999999999997</v>
      </c>
      <c r="E1399" s="20">
        <f>'.CSV Wöhler 847'!F1398</f>
        <v>10.199999999999999</v>
      </c>
      <c r="F1399" s="20">
        <f>'.CSV Wöhler 847'!J1398</f>
        <v>470</v>
      </c>
      <c r="G1399" s="20">
        <f>'.CSV Wöhler 847'!E1398</f>
        <v>355</v>
      </c>
      <c r="I1399" s="20">
        <v>1397</v>
      </c>
      <c r="J1399" s="20">
        <f t="shared" si="2115"/>
        <v>50296</v>
      </c>
      <c r="K1399" s="20">
        <f t="shared" si="2114"/>
        <v>32.871000000000002</v>
      </c>
      <c r="L1399" s="20">
        <f t="shared" si="2109"/>
        <v>10.199999999999999</v>
      </c>
      <c r="M1399" s="20">
        <f t="shared" si="2110"/>
        <v>479</v>
      </c>
      <c r="N1399" s="20">
        <f t="shared" si="2111"/>
        <v>355</v>
      </c>
    </row>
    <row r="1400">
      <c r="A1400" s="25">
        <f>'.CSV Wöhler 847'!A1399</f>
        <v>0.58212962962962966</v>
      </c>
      <c r="B1400" s="20">
        <f t="shared" si="2112"/>
        <v>50296</v>
      </c>
      <c r="C1400" s="20">
        <f t="shared" si="2113"/>
        <v>50296</v>
      </c>
      <c r="D1400" s="20">
        <f>'.CSV Wöhler 847'!B1399</f>
        <v>32.871000000000002</v>
      </c>
      <c r="E1400" s="20">
        <f>'.CSV Wöhler 847'!F1399</f>
        <v>10.199999999999999</v>
      </c>
      <c r="F1400" s="20">
        <f>'.CSV Wöhler 847'!J1399</f>
        <v>479</v>
      </c>
      <c r="G1400" s="20">
        <f>'.CSV Wöhler 847'!E1399</f>
        <v>355</v>
      </c>
      <c r="I1400" s="20">
        <v>1398</v>
      </c>
      <c r="J1400" s="20">
        <f t="shared" si="2115"/>
        <v>50297</v>
      </c>
      <c r="K1400" s="20">
        <f t="shared" si="2114"/>
        <v>32.877000000000002</v>
      </c>
      <c r="L1400" s="20">
        <f t="shared" si="2109"/>
        <v>10.199999999999999</v>
      </c>
      <c r="M1400" s="20">
        <f t="shared" si="2110"/>
        <v>490</v>
      </c>
      <c r="N1400" s="20">
        <f t="shared" si="2111"/>
        <v>355</v>
      </c>
    </row>
    <row r="1401">
      <c r="A1401" s="25">
        <f>'.CSV Wöhler 847'!A1400</f>
        <v>0.5821412037037037</v>
      </c>
      <c r="B1401" s="20">
        <f t="shared" si="2112"/>
        <v>50297</v>
      </c>
      <c r="C1401" s="20">
        <f t="shared" si="2113"/>
        <v>50297</v>
      </c>
      <c r="D1401" s="20">
        <f>'.CSV Wöhler 847'!B1400</f>
        <v>32.877000000000002</v>
      </c>
      <c r="E1401" s="20">
        <f>'.CSV Wöhler 847'!F1400</f>
        <v>10.199999999999999</v>
      </c>
      <c r="F1401" s="20">
        <f>'.CSV Wöhler 847'!J1400</f>
        <v>490</v>
      </c>
      <c r="G1401" s="20">
        <f>'.CSV Wöhler 847'!E1400</f>
        <v>355</v>
      </c>
      <c r="I1401" s="20">
        <v>1399</v>
      </c>
      <c r="J1401" s="20">
        <f t="shared" si="2115"/>
        <v>50298</v>
      </c>
      <c r="K1401" s="20">
        <f t="shared" si="2114"/>
        <v>32.880000000000003</v>
      </c>
      <c r="L1401" s="20">
        <f t="shared" si="2109"/>
        <v>10.1</v>
      </c>
      <c r="M1401" s="20">
        <f t="shared" si="2110"/>
        <v>497</v>
      </c>
      <c r="N1401" s="20">
        <f t="shared" si="2111"/>
        <v>355</v>
      </c>
    </row>
    <row r="1402">
      <c r="A1402" s="25">
        <f>'.CSV Wöhler 847'!A1401</f>
        <v>0.58215277777777774</v>
      </c>
      <c r="B1402" s="20">
        <f t="shared" si="2112"/>
        <v>50298</v>
      </c>
      <c r="C1402" s="20">
        <f t="shared" si="2113"/>
        <v>50298</v>
      </c>
      <c r="D1402" s="20">
        <f>'.CSV Wöhler 847'!B1401</f>
        <v>32.880000000000003</v>
      </c>
      <c r="E1402" s="20">
        <f>'.CSV Wöhler 847'!F1401</f>
        <v>10.1</v>
      </c>
      <c r="F1402" s="20">
        <f>'.CSV Wöhler 847'!J1401</f>
        <v>497</v>
      </c>
      <c r="G1402" s="20">
        <f>'.CSV Wöhler 847'!E1401</f>
        <v>355</v>
      </c>
      <c r="I1402" s="20">
        <v>1400</v>
      </c>
      <c r="J1402" s="20">
        <f t="shared" si="2115"/>
        <v>50299</v>
      </c>
      <c r="K1402" s="20">
        <f t="shared" si="2114"/>
        <v>32.884999999999998</v>
      </c>
      <c r="L1402" s="20">
        <f t="shared" si="2109"/>
        <v>10.1</v>
      </c>
      <c r="M1402" s="20">
        <f t="shared" si="2110"/>
        <v>509</v>
      </c>
      <c r="N1402" s="20">
        <f t="shared" si="2111"/>
        <v>355</v>
      </c>
    </row>
    <row r="1403">
      <c r="A1403" s="25">
        <f>'.CSV Wöhler 847'!A1402</f>
        <v>0.58216435185185189</v>
      </c>
      <c r="B1403" s="20">
        <f t="shared" si="2112"/>
        <v>50299</v>
      </c>
      <c r="C1403" s="20">
        <f t="shared" si="2113"/>
        <v>50299</v>
      </c>
      <c r="D1403" s="20">
        <f>'.CSV Wöhler 847'!B1402</f>
        <v>32.884999999999998</v>
      </c>
      <c r="E1403" s="20">
        <f>'.CSV Wöhler 847'!F1402</f>
        <v>10.1</v>
      </c>
      <c r="F1403" s="20">
        <f>'.CSV Wöhler 847'!J1402</f>
        <v>509</v>
      </c>
      <c r="G1403" s="20">
        <f>'.CSV Wöhler 847'!E1402</f>
        <v>355</v>
      </c>
      <c r="I1403" s="20">
        <v>1401</v>
      </c>
      <c r="J1403" s="20">
        <f t="shared" si="2115"/>
        <v>50300</v>
      </c>
      <c r="K1403" s="20">
        <f t="shared" si="2114"/>
        <v>32.889000000000003</v>
      </c>
      <c r="L1403" s="20">
        <f t="shared" si="2109"/>
        <v>10.1</v>
      </c>
      <c r="M1403" s="20">
        <f t="shared" si="2110"/>
        <v>517</v>
      </c>
      <c r="N1403" s="20">
        <f t="shared" si="2111"/>
        <v>354</v>
      </c>
    </row>
    <row r="1404">
      <c r="A1404" s="25">
        <f>'.CSV Wöhler 847'!A1403</f>
        <v>0.58217592592592593</v>
      </c>
      <c r="B1404" s="20">
        <f t="shared" si="2112"/>
        <v>50300</v>
      </c>
      <c r="C1404" s="20">
        <f t="shared" si="2113"/>
        <v>50300</v>
      </c>
      <c r="D1404" s="20">
        <f>'.CSV Wöhler 847'!B1403</f>
        <v>32.889000000000003</v>
      </c>
      <c r="E1404" s="20">
        <f>'.CSV Wöhler 847'!F1403</f>
        <v>10.1</v>
      </c>
      <c r="F1404" s="20">
        <f>'.CSV Wöhler 847'!J1403</f>
        <v>517</v>
      </c>
      <c r="G1404" s="20">
        <f>'.CSV Wöhler 847'!E1403</f>
        <v>354</v>
      </c>
      <c r="I1404" s="20">
        <v>1402</v>
      </c>
      <c r="J1404" s="20">
        <f t="shared" si="2115"/>
        <v>50301</v>
      </c>
      <c r="K1404" s="20">
        <f t="shared" si="2114"/>
        <v>32.893000000000001</v>
      </c>
      <c r="L1404" s="20">
        <f t="shared" si="2109"/>
        <v>10.1</v>
      </c>
      <c r="M1404" s="20">
        <f t="shared" si="2110"/>
        <v>519</v>
      </c>
      <c r="N1404" s="20">
        <f t="shared" si="2111"/>
        <v>354</v>
      </c>
    </row>
    <row r="1405">
      <c r="A1405" s="25">
        <f>'.CSV Wöhler 847'!A1404</f>
        <v>0.58218749999999997</v>
      </c>
      <c r="B1405" s="20">
        <f t="shared" si="2112"/>
        <v>50301</v>
      </c>
      <c r="C1405" s="20">
        <f t="shared" si="2113"/>
        <v>50301</v>
      </c>
      <c r="D1405" s="20">
        <f>'.CSV Wöhler 847'!B1404</f>
        <v>32.893000000000001</v>
      </c>
      <c r="E1405" s="20">
        <f>'.CSV Wöhler 847'!F1404</f>
        <v>10.1</v>
      </c>
      <c r="F1405" s="20">
        <f>'.CSV Wöhler 847'!J1404</f>
        <v>519</v>
      </c>
      <c r="G1405" s="20">
        <f>'.CSV Wöhler 847'!E1404</f>
        <v>354</v>
      </c>
      <c r="I1405" s="20">
        <v>1403</v>
      </c>
      <c r="J1405" s="20">
        <f t="shared" si="2115"/>
        <v>50302</v>
      </c>
      <c r="K1405" s="20">
        <f t="shared" si="2114"/>
        <v>32.896000000000001</v>
      </c>
      <c r="L1405" s="20">
        <f t="shared" si="2109"/>
        <v>10.1</v>
      </c>
      <c r="M1405" s="20">
        <f t="shared" si="2110"/>
        <v>514</v>
      </c>
      <c r="N1405" s="20">
        <f t="shared" si="2111"/>
        <v>354</v>
      </c>
    </row>
    <row r="1406">
      <c r="A1406" s="25">
        <f>'.CSV Wöhler 847'!A1405</f>
        <v>0.58219907407407412</v>
      </c>
      <c r="B1406" s="20">
        <f t="shared" si="2112"/>
        <v>50302.000000000007</v>
      </c>
      <c r="C1406" s="20">
        <f t="shared" si="2113"/>
        <v>50302</v>
      </c>
      <c r="D1406" s="20">
        <f>'.CSV Wöhler 847'!B1405</f>
        <v>32.896000000000001</v>
      </c>
      <c r="E1406" s="20">
        <f>'.CSV Wöhler 847'!F1405</f>
        <v>10.1</v>
      </c>
      <c r="F1406" s="20">
        <f>'.CSV Wöhler 847'!J1405</f>
        <v>514</v>
      </c>
      <c r="G1406" s="20">
        <f>'.CSV Wöhler 847'!E1405</f>
        <v>354</v>
      </c>
      <c r="I1406" s="20">
        <v>1404</v>
      </c>
      <c r="J1406" s="20">
        <f t="shared" si="2115"/>
        <v>50303</v>
      </c>
      <c r="K1406" s="20">
        <f t="shared" si="2114"/>
        <v>32.902000000000001</v>
      </c>
      <c r="L1406" s="20">
        <f t="shared" si="2109"/>
        <v>10.1</v>
      </c>
      <c r="M1406" s="20">
        <f t="shared" si="2110"/>
        <v>509</v>
      </c>
      <c r="N1406" s="20">
        <f t="shared" si="2111"/>
        <v>354</v>
      </c>
    </row>
    <row r="1407">
      <c r="A1407" s="25">
        <f>'.CSV Wöhler 847'!A1406</f>
        <v>0.58221064814814816</v>
      </c>
      <c r="B1407" s="20">
        <f t="shared" si="2112"/>
        <v>50303</v>
      </c>
      <c r="C1407" s="20">
        <f t="shared" si="2113"/>
        <v>50303</v>
      </c>
      <c r="D1407" s="20">
        <f>'.CSV Wöhler 847'!B1406</f>
        <v>32.902000000000001</v>
      </c>
      <c r="E1407" s="20">
        <f>'.CSV Wöhler 847'!F1406</f>
        <v>10.1</v>
      </c>
      <c r="F1407" s="20">
        <f>'.CSV Wöhler 847'!J1406</f>
        <v>509</v>
      </c>
      <c r="G1407" s="20">
        <f>'.CSV Wöhler 847'!E1406</f>
        <v>354</v>
      </c>
      <c r="I1407" s="20">
        <v>1405</v>
      </c>
      <c r="J1407" s="20">
        <f t="shared" si="2115"/>
        <v>50304</v>
      </c>
      <c r="K1407" s="20">
        <f t="shared" si="2114"/>
        <v>32.904000000000003</v>
      </c>
      <c r="L1407" s="20">
        <f t="shared" si="2109"/>
        <v>10.199999999999999</v>
      </c>
      <c r="M1407" s="20">
        <f t="shared" si="2110"/>
        <v>504</v>
      </c>
      <c r="N1407" s="20">
        <f t="shared" si="2111"/>
        <v>353</v>
      </c>
    </row>
    <row r="1408">
      <c r="A1408" s="25">
        <f>'.CSV Wöhler 847'!A1407</f>
        <v>0.5822222222222222</v>
      </c>
      <c r="B1408" s="20">
        <f t="shared" si="2112"/>
        <v>50304</v>
      </c>
      <c r="C1408" s="20">
        <f t="shared" si="2113"/>
        <v>50304</v>
      </c>
      <c r="D1408" s="20">
        <f>'.CSV Wöhler 847'!B1407</f>
        <v>32.904000000000003</v>
      </c>
      <c r="E1408" s="20">
        <f>'.CSV Wöhler 847'!F1407</f>
        <v>10.199999999999999</v>
      </c>
      <c r="F1408" s="20">
        <f>'.CSV Wöhler 847'!J1407</f>
        <v>504</v>
      </c>
      <c r="G1408" s="20">
        <f>'.CSV Wöhler 847'!E1407</f>
        <v>353</v>
      </c>
      <c r="I1408" s="20">
        <v>1406</v>
      </c>
      <c r="J1408" s="20">
        <f t="shared" si="2115"/>
        <v>50305</v>
      </c>
      <c r="K1408" s="20">
        <f t="shared" si="2114"/>
        <v>32.902999999999999</v>
      </c>
      <c r="L1408" s="20">
        <f t="shared" si="2109"/>
        <v>10.199999999999999</v>
      </c>
      <c r="M1408" s="20">
        <f t="shared" si="2110"/>
        <v>497</v>
      </c>
      <c r="N1408" s="20">
        <f t="shared" si="2111"/>
        <v>353</v>
      </c>
    </row>
    <row r="1409">
      <c r="A1409" s="25">
        <f>'.CSV Wöhler 847'!A1408</f>
        <v>0.58223379629629635</v>
      </c>
      <c r="B1409" s="20">
        <f t="shared" si="2112"/>
        <v>50305.000000000007</v>
      </c>
      <c r="C1409" s="20">
        <f t="shared" si="2113"/>
        <v>50305</v>
      </c>
      <c r="D1409" s="20">
        <f>'.CSV Wöhler 847'!B1408</f>
        <v>32.902999999999999</v>
      </c>
      <c r="E1409" s="20">
        <f>'.CSV Wöhler 847'!F1408</f>
        <v>10.199999999999999</v>
      </c>
      <c r="F1409" s="20">
        <f>'.CSV Wöhler 847'!J1408</f>
        <v>497</v>
      </c>
      <c r="G1409" s="20">
        <f>'.CSV Wöhler 847'!E1408</f>
        <v>353</v>
      </c>
      <c r="I1409" s="20">
        <v>1407</v>
      </c>
      <c r="J1409" s="20">
        <f t="shared" si="2115"/>
        <v>50306</v>
      </c>
      <c r="K1409" s="20">
        <f t="shared" si="2114"/>
        <v>32.902000000000001</v>
      </c>
      <c r="L1409" s="20">
        <f t="shared" si="2109"/>
        <v>10.199999999999999</v>
      </c>
      <c r="M1409" s="20">
        <f t="shared" si="2110"/>
        <v>488</v>
      </c>
      <c r="N1409" s="20">
        <f t="shared" si="2111"/>
        <v>353</v>
      </c>
    </row>
    <row r="1410">
      <c r="A1410" s="25">
        <f>'.CSV Wöhler 847'!A1409</f>
        <v>0.58224537037037039</v>
      </c>
      <c r="B1410" s="20">
        <f t="shared" si="2112"/>
        <v>50306</v>
      </c>
      <c r="C1410" s="20">
        <f t="shared" si="2113"/>
        <v>50306</v>
      </c>
      <c r="D1410" s="20">
        <f>'.CSV Wöhler 847'!B1409</f>
        <v>32.902000000000001</v>
      </c>
      <c r="E1410" s="20">
        <f>'.CSV Wöhler 847'!F1409</f>
        <v>10.199999999999999</v>
      </c>
      <c r="F1410" s="20">
        <f>'.CSV Wöhler 847'!J1409</f>
        <v>488</v>
      </c>
      <c r="G1410" s="20">
        <f>'.CSV Wöhler 847'!E1409</f>
        <v>353</v>
      </c>
      <c r="I1410" s="20">
        <v>1408</v>
      </c>
      <c r="J1410" s="20">
        <f t="shared" si="2115"/>
        <v>50307</v>
      </c>
      <c r="K1410" s="20">
        <f t="shared" si="2114"/>
        <v>32.899999999999999</v>
      </c>
      <c r="L1410" s="20">
        <f t="shared" si="2109"/>
        <v>10.1</v>
      </c>
      <c r="M1410" s="20">
        <f t="shared" si="2110"/>
        <v>476</v>
      </c>
      <c r="N1410" s="20">
        <f t="shared" si="2111"/>
        <v>353</v>
      </c>
    </row>
    <row r="1411">
      <c r="A1411" s="25">
        <f>'.CSV Wöhler 847'!A1410</f>
        <v>0.58225694444444442</v>
      </c>
      <c r="B1411" s="20">
        <f t="shared" si="2112"/>
        <v>50307</v>
      </c>
      <c r="C1411" s="20">
        <f t="shared" si="2113"/>
        <v>50307</v>
      </c>
      <c r="D1411" s="20">
        <f>'.CSV Wöhler 847'!B1410</f>
        <v>32.899999999999999</v>
      </c>
      <c r="E1411" s="20">
        <f>'.CSV Wöhler 847'!F1410</f>
        <v>10.1</v>
      </c>
      <c r="F1411" s="20">
        <f>'.CSV Wöhler 847'!J1410</f>
        <v>476</v>
      </c>
      <c r="G1411" s="20">
        <f>'.CSV Wöhler 847'!E1410</f>
        <v>353</v>
      </c>
      <c r="I1411" s="20">
        <v>1409</v>
      </c>
      <c r="J1411" s="20">
        <f t="shared" si="2115"/>
        <v>50308</v>
      </c>
      <c r="K1411" s="20">
        <f t="shared" si="2114"/>
        <v>32.899000000000001</v>
      </c>
      <c r="L1411" s="20">
        <f t="shared" ref="L1411:L1474" si="2116">VLOOKUP($J1411,C:E,3,FALSE)</f>
        <v>10.1</v>
      </c>
      <c r="M1411" s="20">
        <f t="shared" ref="M1411:M1474" si="2117">VLOOKUP($J1411,C:F,4,FALSE)</f>
        <v>470</v>
      </c>
      <c r="N1411" s="20">
        <f t="shared" ref="N1411:N1474" si="2118">VLOOKUP($J1411,C:G,5,FALSE)</f>
        <v>352</v>
      </c>
    </row>
    <row r="1412">
      <c r="A1412" s="25">
        <f>'.CSV Wöhler 847'!A1411</f>
        <v>0.58226851851851846</v>
      </c>
      <c r="B1412" s="20">
        <f t="shared" ref="B1412:B1475" si="2119">A1412*86400</f>
        <v>50307.999999999993</v>
      </c>
      <c r="C1412" s="20">
        <f t="shared" ref="C1412:C1475" si="2120">ROUND(B1412,0)</f>
        <v>50308</v>
      </c>
      <c r="D1412" s="20">
        <f>'.CSV Wöhler 847'!B1411</f>
        <v>32.899000000000001</v>
      </c>
      <c r="E1412" s="20">
        <f>'.CSV Wöhler 847'!F1411</f>
        <v>10.1</v>
      </c>
      <c r="F1412" s="20">
        <f>'.CSV Wöhler 847'!J1411</f>
        <v>470</v>
      </c>
      <c r="G1412" s="20">
        <f>'.CSV Wöhler 847'!E1411</f>
        <v>352</v>
      </c>
      <c r="I1412" s="20">
        <v>1410</v>
      </c>
      <c r="J1412" s="20">
        <f t="shared" si="2115"/>
        <v>50309</v>
      </c>
      <c r="K1412" s="20">
        <f t="shared" ref="K1412:K1475" si="2121">VLOOKUP(J1412,C:D,2,FALSE)</f>
        <v>32.898000000000003</v>
      </c>
      <c r="L1412" s="20">
        <f t="shared" si="2116"/>
        <v>10.1</v>
      </c>
      <c r="M1412" s="20">
        <f t="shared" si="2117"/>
        <v>468</v>
      </c>
      <c r="N1412" s="20">
        <f t="shared" si="2118"/>
        <v>352</v>
      </c>
    </row>
    <row r="1413">
      <c r="A1413" s="25">
        <f>'.CSV Wöhler 847'!A1412</f>
        <v>0.58228009259259261</v>
      </c>
      <c r="B1413" s="20">
        <f t="shared" si="2119"/>
        <v>50309</v>
      </c>
      <c r="C1413" s="20">
        <f t="shared" si="2120"/>
        <v>50309</v>
      </c>
      <c r="D1413" s="20">
        <f>'.CSV Wöhler 847'!B1412</f>
        <v>32.898000000000003</v>
      </c>
      <c r="E1413" s="20">
        <f>'.CSV Wöhler 847'!F1412</f>
        <v>10.1</v>
      </c>
      <c r="F1413" s="20">
        <f>'.CSV Wöhler 847'!J1412</f>
        <v>468</v>
      </c>
      <c r="G1413" s="20">
        <f>'.CSV Wöhler 847'!E1412</f>
        <v>352</v>
      </c>
      <c r="I1413" s="20">
        <v>1411</v>
      </c>
      <c r="J1413" s="20">
        <f t="shared" ref="J1413:J1476" si="2122">J1412+1</f>
        <v>50310</v>
      </c>
      <c r="K1413" s="20" t="e">
        <f t="shared" si="2121"/>
        <v>#N/A</v>
      </c>
      <c r="L1413" s="20" t="e">
        <f t="shared" si="2116"/>
        <v>#N/A</v>
      </c>
      <c r="M1413" s="20" t="e">
        <f t="shared" si="2117"/>
        <v>#N/A</v>
      </c>
      <c r="N1413" s="20" t="e">
        <f t="shared" si="2118"/>
        <v>#N/A</v>
      </c>
    </row>
    <row r="1414">
      <c r="A1414" s="25">
        <f>'.CSV Wöhler 847'!A1413</f>
        <v>0.58230324074074069</v>
      </c>
      <c r="B1414" s="20">
        <f t="shared" si="2119"/>
        <v>50310.999999999993</v>
      </c>
      <c r="C1414" s="20">
        <f t="shared" si="2120"/>
        <v>50311</v>
      </c>
      <c r="D1414" s="20">
        <f>'.CSV Wöhler 847'!B1413</f>
        <v>32.902000000000001</v>
      </c>
      <c r="E1414" s="20">
        <f>'.CSV Wöhler 847'!F1413</f>
        <v>10.199999999999999</v>
      </c>
      <c r="F1414" s="20">
        <f>'.CSV Wöhler 847'!J1413</f>
        <v>475</v>
      </c>
      <c r="G1414" s="20">
        <f>'.CSV Wöhler 847'!E1413</f>
        <v>352</v>
      </c>
      <c r="I1414" s="20">
        <v>1412</v>
      </c>
      <c r="J1414" s="20">
        <f t="shared" si="2122"/>
        <v>50311</v>
      </c>
      <c r="K1414" s="20">
        <f t="shared" si="2121"/>
        <v>32.902000000000001</v>
      </c>
      <c r="L1414" s="20">
        <f t="shared" si="2116"/>
        <v>10.199999999999999</v>
      </c>
      <c r="M1414" s="20">
        <f t="shared" si="2117"/>
        <v>475</v>
      </c>
      <c r="N1414" s="20">
        <f t="shared" si="2118"/>
        <v>352</v>
      </c>
    </row>
    <row r="1415">
      <c r="A1415" s="25">
        <f>'.CSV Wöhler 847'!A1414</f>
        <v>0.58231481481481484</v>
      </c>
      <c r="B1415" s="20">
        <f t="shared" si="2119"/>
        <v>50312</v>
      </c>
      <c r="C1415" s="20">
        <f t="shared" si="2120"/>
        <v>50312</v>
      </c>
      <c r="D1415" s="20">
        <f>'.CSV Wöhler 847'!B1414</f>
        <v>32.904000000000003</v>
      </c>
      <c r="E1415" s="20">
        <f>'.CSV Wöhler 847'!F1414</f>
        <v>10.199999999999999</v>
      </c>
      <c r="F1415" s="20">
        <f>'.CSV Wöhler 847'!J1414</f>
        <v>484</v>
      </c>
      <c r="G1415" s="20">
        <f>'.CSV Wöhler 847'!E1414</f>
        <v>352</v>
      </c>
      <c r="I1415" s="20">
        <v>1413</v>
      </c>
      <c r="J1415" s="20">
        <f t="shared" si="2122"/>
        <v>50312</v>
      </c>
      <c r="K1415" s="20">
        <f t="shared" si="2121"/>
        <v>32.904000000000003</v>
      </c>
      <c r="L1415" s="20">
        <f t="shared" si="2116"/>
        <v>10.199999999999999</v>
      </c>
      <c r="M1415" s="20">
        <f t="shared" si="2117"/>
        <v>484</v>
      </c>
      <c r="N1415" s="20">
        <f t="shared" si="2118"/>
        <v>352</v>
      </c>
    </row>
    <row r="1416">
      <c r="A1416" s="25">
        <f>'.CSV Wöhler 847'!A1415</f>
        <v>0.58232638888888888</v>
      </c>
      <c r="B1416" s="20">
        <f t="shared" si="2119"/>
        <v>50313</v>
      </c>
      <c r="C1416" s="20">
        <f t="shared" si="2120"/>
        <v>50313</v>
      </c>
      <c r="D1416" s="20">
        <f>'.CSV Wöhler 847'!B1415</f>
        <v>32.904000000000003</v>
      </c>
      <c r="E1416" s="20">
        <f>'.CSV Wöhler 847'!F1415</f>
        <v>10.199999999999999</v>
      </c>
      <c r="F1416" s="20">
        <f>'.CSV Wöhler 847'!J1415</f>
        <v>499</v>
      </c>
      <c r="G1416" s="20">
        <f>'.CSV Wöhler 847'!E1415</f>
        <v>351</v>
      </c>
      <c r="I1416" s="20">
        <v>1414</v>
      </c>
      <c r="J1416" s="20">
        <f t="shared" si="2122"/>
        <v>50313</v>
      </c>
      <c r="K1416" s="20">
        <f t="shared" si="2121"/>
        <v>32.904000000000003</v>
      </c>
      <c r="L1416" s="20">
        <f t="shared" si="2116"/>
        <v>10.199999999999999</v>
      </c>
      <c r="M1416" s="20">
        <f t="shared" si="2117"/>
        <v>499</v>
      </c>
      <c r="N1416" s="20">
        <f t="shared" si="2118"/>
        <v>351</v>
      </c>
    </row>
    <row r="1417">
      <c r="A1417" s="25">
        <f>'.CSV Wöhler 847'!A1416</f>
        <v>0.58233796296296292</v>
      </c>
      <c r="B1417" s="20">
        <f t="shared" si="2119"/>
        <v>50313.999999999993</v>
      </c>
      <c r="C1417" s="20">
        <f t="shared" si="2120"/>
        <v>50314</v>
      </c>
      <c r="D1417" s="20">
        <f>'.CSV Wöhler 847'!B1416</f>
        <v>32.902999999999999</v>
      </c>
      <c r="E1417" s="20">
        <f>'.CSV Wöhler 847'!F1416</f>
        <v>10.300000000000001</v>
      </c>
      <c r="F1417" s="20">
        <f>'.CSV Wöhler 847'!J1416</f>
        <v>524</v>
      </c>
      <c r="G1417" s="20">
        <f>'.CSV Wöhler 847'!E1416</f>
        <v>351</v>
      </c>
      <c r="I1417" s="20">
        <v>1415</v>
      </c>
      <c r="J1417" s="20">
        <f t="shared" si="2122"/>
        <v>50314</v>
      </c>
      <c r="K1417" s="20">
        <f t="shared" si="2121"/>
        <v>32.902999999999999</v>
      </c>
      <c r="L1417" s="20">
        <f t="shared" si="2116"/>
        <v>10.300000000000001</v>
      </c>
      <c r="M1417" s="20">
        <f t="shared" si="2117"/>
        <v>524</v>
      </c>
      <c r="N1417" s="20">
        <f t="shared" si="2118"/>
        <v>351</v>
      </c>
    </row>
    <row r="1418">
      <c r="A1418" s="25">
        <f>'.CSV Wöhler 847'!A1417</f>
        <v>0.58234953703703707</v>
      </c>
      <c r="B1418" s="20">
        <f t="shared" si="2119"/>
        <v>50315</v>
      </c>
      <c r="C1418" s="20">
        <f t="shared" si="2120"/>
        <v>50315</v>
      </c>
      <c r="D1418" s="20">
        <f>'.CSV Wöhler 847'!B1417</f>
        <v>32.902000000000001</v>
      </c>
      <c r="E1418" s="20">
        <f>'.CSV Wöhler 847'!F1417</f>
        <v>10.300000000000001</v>
      </c>
      <c r="F1418" s="20">
        <f>'.CSV Wöhler 847'!J1417</f>
        <v>548</v>
      </c>
      <c r="G1418" s="20">
        <f>'.CSV Wöhler 847'!E1417</f>
        <v>351</v>
      </c>
      <c r="I1418" s="20">
        <v>1416</v>
      </c>
      <c r="J1418" s="20">
        <f t="shared" si="2122"/>
        <v>50315</v>
      </c>
      <c r="K1418" s="20">
        <f t="shared" si="2121"/>
        <v>32.902000000000001</v>
      </c>
      <c r="L1418" s="20">
        <f t="shared" si="2116"/>
        <v>10.300000000000001</v>
      </c>
      <c r="M1418" s="20">
        <f t="shared" si="2117"/>
        <v>548</v>
      </c>
      <c r="N1418" s="20">
        <f t="shared" si="2118"/>
        <v>351</v>
      </c>
    </row>
    <row r="1419">
      <c r="A1419" s="25">
        <f>'.CSV Wöhler 847'!A1418</f>
        <v>0.58236111111111111</v>
      </c>
      <c r="B1419" s="20">
        <f t="shared" si="2119"/>
        <v>50316</v>
      </c>
      <c r="C1419" s="20">
        <f t="shared" si="2120"/>
        <v>50316</v>
      </c>
      <c r="D1419" s="20">
        <f>'.CSV Wöhler 847'!B1418</f>
        <v>32.902999999999999</v>
      </c>
      <c r="E1419" s="20">
        <f>'.CSV Wöhler 847'!F1418</f>
        <v>10.4</v>
      </c>
      <c r="F1419" s="20">
        <f>'.CSV Wöhler 847'!J1418</f>
        <v>579</v>
      </c>
      <c r="G1419" s="20">
        <f>'.CSV Wöhler 847'!E1418</f>
        <v>351</v>
      </c>
      <c r="I1419" s="20">
        <v>1417</v>
      </c>
      <c r="J1419" s="20">
        <f t="shared" si="2122"/>
        <v>50316</v>
      </c>
      <c r="K1419" s="20">
        <f t="shared" si="2121"/>
        <v>32.902999999999999</v>
      </c>
      <c r="L1419" s="20">
        <f t="shared" si="2116"/>
        <v>10.4</v>
      </c>
      <c r="M1419" s="20">
        <f t="shared" si="2117"/>
        <v>579</v>
      </c>
      <c r="N1419" s="20">
        <f t="shared" si="2118"/>
        <v>351</v>
      </c>
    </row>
    <row r="1420">
      <c r="A1420" s="25">
        <f>'.CSV Wöhler 847'!A1419</f>
        <v>0.58237268518518515</v>
      </c>
      <c r="B1420" s="20">
        <f t="shared" si="2119"/>
        <v>50317</v>
      </c>
      <c r="C1420" s="20">
        <f t="shared" si="2120"/>
        <v>50317</v>
      </c>
      <c r="D1420" s="20">
        <f>'.CSV Wöhler 847'!B1419</f>
        <v>32.902999999999999</v>
      </c>
      <c r="E1420" s="20">
        <f>'.CSV Wöhler 847'!F1419</f>
        <v>10.5</v>
      </c>
      <c r="F1420" s="20">
        <f>'.CSV Wöhler 847'!J1419</f>
        <v>606</v>
      </c>
      <c r="G1420" s="20">
        <f>'.CSV Wöhler 847'!E1419</f>
        <v>350</v>
      </c>
      <c r="I1420" s="20">
        <v>1418</v>
      </c>
      <c r="J1420" s="20">
        <f t="shared" si="2122"/>
        <v>50317</v>
      </c>
      <c r="K1420" s="20">
        <f t="shared" si="2121"/>
        <v>32.902999999999999</v>
      </c>
      <c r="L1420" s="20">
        <f t="shared" si="2116"/>
        <v>10.5</v>
      </c>
      <c r="M1420" s="20">
        <f t="shared" si="2117"/>
        <v>606</v>
      </c>
      <c r="N1420" s="20">
        <f t="shared" si="2118"/>
        <v>350</v>
      </c>
    </row>
    <row r="1421">
      <c r="A1421" s="25">
        <f>'.CSV Wöhler 847'!A1420</f>
        <v>0.5823842592592593</v>
      </c>
      <c r="B1421" s="20">
        <f t="shared" si="2119"/>
        <v>50318</v>
      </c>
      <c r="C1421" s="20">
        <f t="shared" si="2120"/>
        <v>50318</v>
      </c>
      <c r="D1421" s="20">
        <f>'.CSV Wöhler 847'!B1420</f>
        <v>32.899999999999999</v>
      </c>
      <c r="E1421" s="20">
        <f>'.CSV Wöhler 847'!F1420</f>
        <v>10.5</v>
      </c>
      <c r="F1421" s="20">
        <f>'.CSV Wöhler 847'!J1420</f>
        <v>627</v>
      </c>
      <c r="G1421" s="20">
        <f>'.CSV Wöhler 847'!E1420</f>
        <v>350</v>
      </c>
      <c r="I1421" s="20">
        <v>1419</v>
      </c>
      <c r="J1421" s="20">
        <f t="shared" si="2122"/>
        <v>50318</v>
      </c>
      <c r="K1421" s="20">
        <f t="shared" si="2121"/>
        <v>32.899999999999999</v>
      </c>
      <c r="L1421" s="20">
        <f t="shared" si="2116"/>
        <v>10.5</v>
      </c>
      <c r="M1421" s="20">
        <f t="shared" si="2117"/>
        <v>627</v>
      </c>
      <c r="N1421" s="20">
        <f t="shared" si="2118"/>
        <v>350</v>
      </c>
    </row>
    <row r="1422">
      <c r="A1422" s="25">
        <f>'.CSV Wöhler 847'!A1421</f>
        <v>0.58239583333333333</v>
      </c>
      <c r="B1422" s="20">
        <f t="shared" si="2119"/>
        <v>50319</v>
      </c>
      <c r="C1422" s="20">
        <f t="shared" si="2120"/>
        <v>50319</v>
      </c>
      <c r="D1422" s="20">
        <f>'.CSV Wöhler 847'!B1421</f>
        <v>32.896999999999998</v>
      </c>
      <c r="E1422" s="20">
        <f>'.CSV Wöhler 847'!F1421</f>
        <v>10.5</v>
      </c>
      <c r="F1422" s="20">
        <f>'.CSV Wöhler 847'!J1421</f>
        <v>644</v>
      </c>
      <c r="G1422" s="20">
        <f>'.CSV Wöhler 847'!E1421</f>
        <v>350</v>
      </c>
      <c r="I1422" s="20">
        <v>1420</v>
      </c>
      <c r="J1422" s="20">
        <f t="shared" si="2122"/>
        <v>50319</v>
      </c>
      <c r="K1422" s="20">
        <f t="shared" si="2121"/>
        <v>32.896999999999998</v>
      </c>
      <c r="L1422" s="20">
        <f t="shared" si="2116"/>
        <v>10.5</v>
      </c>
      <c r="M1422" s="20">
        <f t="shared" si="2117"/>
        <v>644</v>
      </c>
      <c r="N1422" s="20">
        <f t="shared" si="2118"/>
        <v>350</v>
      </c>
    </row>
    <row r="1423">
      <c r="A1423" s="25">
        <f>'.CSV Wöhler 847'!A1422</f>
        <v>0.58240740740740737</v>
      </c>
      <c r="B1423" s="20">
        <f t="shared" si="2119"/>
        <v>50320</v>
      </c>
      <c r="C1423" s="20">
        <f t="shared" si="2120"/>
        <v>50320</v>
      </c>
      <c r="D1423" s="20">
        <f>'.CSV Wöhler 847'!B1422</f>
        <v>32.892000000000003</v>
      </c>
      <c r="E1423" s="20">
        <f>'.CSV Wöhler 847'!F1422</f>
        <v>10.5</v>
      </c>
      <c r="F1423" s="20">
        <f>'.CSV Wöhler 847'!J1422</f>
        <v>660</v>
      </c>
      <c r="G1423" s="20">
        <f>'.CSV Wöhler 847'!E1422</f>
        <v>350</v>
      </c>
      <c r="I1423" s="20">
        <v>1421</v>
      </c>
      <c r="J1423" s="20">
        <f t="shared" si="2122"/>
        <v>50320</v>
      </c>
      <c r="K1423" s="20">
        <f t="shared" si="2121"/>
        <v>32.892000000000003</v>
      </c>
      <c r="L1423" s="20">
        <f t="shared" si="2116"/>
        <v>10.5</v>
      </c>
      <c r="M1423" s="20">
        <f t="shared" si="2117"/>
        <v>660</v>
      </c>
      <c r="N1423" s="20">
        <f t="shared" si="2118"/>
        <v>350</v>
      </c>
    </row>
    <row r="1424">
      <c r="A1424" s="25">
        <f>'.CSV Wöhler 847'!A1423</f>
        <v>0.58241898148148152</v>
      </c>
      <c r="B1424" s="20">
        <f t="shared" si="2119"/>
        <v>50321</v>
      </c>
      <c r="C1424" s="20">
        <f t="shared" si="2120"/>
        <v>50321</v>
      </c>
      <c r="D1424" s="20">
        <f>'.CSV Wöhler 847'!B1423</f>
        <v>32.886000000000003</v>
      </c>
      <c r="E1424" s="20">
        <f>'.CSV Wöhler 847'!F1423</f>
        <v>10.5</v>
      </c>
      <c r="F1424" s="20">
        <f>'.CSV Wöhler 847'!J1423</f>
        <v>667</v>
      </c>
      <c r="G1424" s="20">
        <f>'.CSV Wöhler 847'!E1423</f>
        <v>349</v>
      </c>
      <c r="I1424" s="20">
        <v>1422</v>
      </c>
      <c r="J1424" s="20">
        <f t="shared" si="2122"/>
        <v>50321</v>
      </c>
      <c r="K1424" s="20">
        <f t="shared" si="2121"/>
        <v>32.886000000000003</v>
      </c>
      <c r="L1424" s="20">
        <f t="shared" si="2116"/>
        <v>10.5</v>
      </c>
      <c r="M1424" s="20">
        <f t="shared" si="2117"/>
        <v>667</v>
      </c>
      <c r="N1424" s="20">
        <f t="shared" si="2118"/>
        <v>349</v>
      </c>
    </row>
    <row r="1425">
      <c r="A1425" s="25">
        <f>'.CSV Wöhler 847'!A1424</f>
        <v>0.58243055555555556</v>
      </c>
      <c r="B1425" s="20">
        <f t="shared" si="2119"/>
        <v>50322</v>
      </c>
      <c r="C1425" s="20">
        <f t="shared" si="2120"/>
        <v>50322</v>
      </c>
      <c r="D1425" s="20">
        <f>'.CSV Wöhler 847'!B1424</f>
        <v>32.878</v>
      </c>
      <c r="E1425" s="20">
        <f>'.CSV Wöhler 847'!F1424</f>
        <v>10.6</v>
      </c>
      <c r="F1425" s="20">
        <f>'.CSV Wöhler 847'!J1424</f>
        <v>672</v>
      </c>
      <c r="G1425" s="20">
        <f>'.CSV Wöhler 847'!E1424</f>
        <v>349</v>
      </c>
      <c r="I1425" s="20">
        <v>1423</v>
      </c>
      <c r="J1425" s="20">
        <f t="shared" si="2122"/>
        <v>50322</v>
      </c>
      <c r="K1425" s="20">
        <f t="shared" si="2121"/>
        <v>32.878</v>
      </c>
      <c r="L1425" s="20">
        <f t="shared" si="2116"/>
        <v>10.6</v>
      </c>
      <c r="M1425" s="20">
        <f t="shared" si="2117"/>
        <v>672</v>
      </c>
      <c r="N1425" s="20">
        <f t="shared" si="2118"/>
        <v>349</v>
      </c>
    </row>
    <row r="1426">
      <c r="A1426" s="25">
        <f>'.CSV Wöhler 847'!A1425</f>
        <v>0.5824421296296296</v>
      </c>
      <c r="B1426" s="20">
        <f t="shared" si="2119"/>
        <v>50323</v>
      </c>
      <c r="C1426" s="20">
        <f t="shared" si="2120"/>
        <v>50323</v>
      </c>
      <c r="D1426" s="20">
        <f>'.CSV Wöhler 847'!B1425</f>
        <v>32.872</v>
      </c>
      <c r="E1426" s="20">
        <f>'.CSV Wöhler 847'!F1425</f>
        <v>10.6</v>
      </c>
      <c r="F1426" s="20">
        <f>'.CSV Wöhler 847'!J1425</f>
        <v>662</v>
      </c>
      <c r="G1426" s="20">
        <f>'.CSV Wöhler 847'!E1425</f>
        <v>348</v>
      </c>
      <c r="I1426" s="20">
        <v>1424</v>
      </c>
      <c r="J1426" s="20">
        <f t="shared" si="2122"/>
        <v>50323</v>
      </c>
      <c r="K1426" s="20">
        <f t="shared" si="2121"/>
        <v>32.872</v>
      </c>
      <c r="L1426" s="20">
        <f t="shared" si="2116"/>
        <v>10.6</v>
      </c>
      <c r="M1426" s="20">
        <f t="shared" si="2117"/>
        <v>662</v>
      </c>
      <c r="N1426" s="20">
        <f t="shared" si="2118"/>
        <v>348</v>
      </c>
    </row>
    <row r="1427">
      <c r="A1427" s="25">
        <f>'.CSV Wöhler 847'!A1426</f>
        <v>0.58245370370370375</v>
      </c>
      <c r="B1427" s="20">
        <f t="shared" si="2119"/>
        <v>50324.000000000007</v>
      </c>
      <c r="C1427" s="20">
        <f t="shared" si="2120"/>
        <v>50324</v>
      </c>
      <c r="D1427" s="20">
        <f>'.CSV Wöhler 847'!B1426</f>
        <v>32.869</v>
      </c>
      <c r="E1427" s="20">
        <f>'.CSV Wöhler 847'!F1426</f>
        <v>10.699999999999999</v>
      </c>
      <c r="F1427" s="20">
        <f>'.CSV Wöhler 847'!J1426</f>
        <v>653</v>
      </c>
      <c r="G1427" s="20">
        <f>'.CSV Wöhler 847'!E1426</f>
        <v>348</v>
      </c>
      <c r="I1427" s="20">
        <v>1425</v>
      </c>
      <c r="J1427" s="20">
        <f t="shared" si="2122"/>
        <v>50324</v>
      </c>
      <c r="K1427" s="20">
        <f t="shared" si="2121"/>
        <v>32.869</v>
      </c>
      <c r="L1427" s="20">
        <f t="shared" si="2116"/>
        <v>10.699999999999999</v>
      </c>
      <c r="M1427" s="20">
        <f t="shared" si="2117"/>
        <v>653</v>
      </c>
      <c r="N1427" s="20">
        <f t="shared" si="2118"/>
        <v>348</v>
      </c>
    </row>
    <row r="1428">
      <c r="A1428" s="25">
        <f>'.CSV Wöhler 847'!A1427</f>
        <v>0.58246527777777779</v>
      </c>
      <c r="B1428" s="20">
        <f t="shared" si="2119"/>
        <v>50325</v>
      </c>
      <c r="C1428" s="20">
        <f t="shared" si="2120"/>
        <v>50325</v>
      </c>
      <c r="D1428" s="20">
        <f>'.CSV Wöhler 847'!B1427</f>
        <v>32.860999999999997</v>
      </c>
      <c r="E1428" s="20">
        <f>'.CSV Wöhler 847'!F1427</f>
        <v>10.800000000000001</v>
      </c>
      <c r="F1428" s="20">
        <f>'.CSV Wöhler 847'!J1427</f>
        <v>638</v>
      </c>
      <c r="G1428" s="20">
        <f>'.CSV Wöhler 847'!E1427</f>
        <v>344</v>
      </c>
      <c r="I1428" s="20">
        <v>1426</v>
      </c>
      <c r="J1428" s="20">
        <f t="shared" si="2122"/>
        <v>50325</v>
      </c>
      <c r="K1428" s="20">
        <f t="shared" si="2121"/>
        <v>32.860999999999997</v>
      </c>
      <c r="L1428" s="20">
        <f t="shared" si="2116"/>
        <v>10.800000000000001</v>
      </c>
      <c r="M1428" s="20">
        <f t="shared" si="2117"/>
        <v>638</v>
      </c>
      <c r="N1428" s="20">
        <f t="shared" si="2118"/>
        <v>344</v>
      </c>
    </row>
    <row r="1429">
      <c r="A1429" s="25">
        <f>'.CSV Wöhler 847'!A1428</f>
        <v>0.58247685185185183</v>
      </c>
      <c r="B1429" s="20">
        <f t="shared" si="2119"/>
        <v>50326</v>
      </c>
      <c r="C1429" s="20">
        <f t="shared" si="2120"/>
        <v>50326</v>
      </c>
      <c r="D1429" s="20">
        <f>'.CSV Wöhler 847'!B1428</f>
        <v>32.856000000000002</v>
      </c>
      <c r="E1429" s="20">
        <f>'.CSV Wöhler 847'!F1428</f>
        <v>10.800000000000001</v>
      </c>
      <c r="F1429" s="20">
        <f>'.CSV Wöhler 847'!J1428</f>
        <v>614</v>
      </c>
      <c r="G1429" s="20">
        <f>'.CSV Wöhler 847'!E1428</f>
        <v>344</v>
      </c>
      <c r="I1429" s="20">
        <v>1427</v>
      </c>
      <c r="J1429" s="20">
        <f t="shared" si="2122"/>
        <v>50326</v>
      </c>
      <c r="K1429" s="20">
        <f t="shared" si="2121"/>
        <v>32.856000000000002</v>
      </c>
      <c r="L1429" s="20">
        <f t="shared" si="2116"/>
        <v>10.800000000000001</v>
      </c>
      <c r="M1429" s="20">
        <f t="shared" si="2117"/>
        <v>614</v>
      </c>
      <c r="N1429" s="20">
        <f t="shared" si="2118"/>
        <v>344</v>
      </c>
    </row>
    <row r="1430">
      <c r="A1430" s="25">
        <f>'.CSV Wöhler 847'!A1429</f>
        <v>0.58248842592592598</v>
      </c>
      <c r="B1430" s="20">
        <f t="shared" si="2119"/>
        <v>50327.000000000007</v>
      </c>
      <c r="C1430" s="20">
        <f t="shared" si="2120"/>
        <v>50327</v>
      </c>
      <c r="D1430" s="20">
        <f>'.CSV Wöhler 847'!B1429</f>
        <v>32.847999999999999</v>
      </c>
      <c r="E1430" s="20">
        <f>'.CSV Wöhler 847'!F1429</f>
        <v>10.800000000000001</v>
      </c>
      <c r="F1430" s="20">
        <f>'.CSV Wöhler 847'!J1429</f>
        <v>593</v>
      </c>
      <c r="G1430" s="20">
        <f>'.CSV Wöhler 847'!E1429</f>
        <v>344</v>
      </c>
      <c r="I1430" s="20">
        <v>1428</v>
      </c>
      <c r="J1430" s="20">
        <f t="shared" si="2122"/>
        <v>50327</v>
      </c>
      <c r="K1430" s="20">
        <f t="shared" si="2121"/>
        <v>32.847999999999999</v>
      </c>
      <c r="L1430" s="20">
        <f t="shared" si="2116"/>
        <v>10.800000000000001</v>
      </c>
      <c r="M1430" s="20">
        <f t="shared" si="2117"/>
        <v>593</v>
      </c>
      <c r="N1430" s="20">
        <f t="shared" si="2118"/>
        <v>344</v>
      </c>
    </row>
    <row r="1431">
      <c r="A1431" s="25">
        <f>'.CSV Wöhler 847'!A1430</f>
        <v>0.58250000000000002</v>
      </c>
      <c r="B1431" s="20">
        <f t="shared" si="2119"/>
        <v>50328</v>
      </c>
      <c r="C1431" s="20">
        <f t="shared" si="2120"/>
        <v>50328</v>
      </c>
      <c r="D1431" s="20">
        <f>'.CSV Wöhler 847'!B1430</f>
        <v>32.835999999999999</v>
      </c>
      <c r="E1431" s="20">
        <f>'.CSV Wöhler 847'!F1430</f>
        <v>10.800000000000001</v>
      </c>
      <c r="F1431" s="20">
        <f>'.CSV Wöhler 847'!J1430</f>
        <v>571</v>
      </c>
      <c r="G1431" s="20">
        <f>'.CSV Wöhler 847'!E1430</f>
        <v>343</v>
      </c>
      <c r="I1431" s="20">
        <v>1429</v>
      </c>
      <c r="J1431" s="20">
        <f t="shared" si="2122"/>
        <v>50328</v>
      </c>
      <c r="K1431" s="20">
        <f t="shared" si="2121"/>
        <v>32.835999999999999</v>
      </c>
      <c r="L1431" s="20">
        <f t="shared" si="2116"/>
        <v>10.800000000000001</v>
      </c>
      <c r="M1431" s="20">
        <f t="shared" si="2117"/>
        <v>571</v>
      </c>
      <c r="N1431" s="20">
        <f t="shared" si="2118"/>
        <v>343</v>
      </c>
    </row>
    <row r="1432">
      <c r="A1432" s="25">
        <f>'.CSV Wöhler 847'!A1431</f>
        <v>0.58251157407407406</v>
      </c>
      <c r="B1432" s="20">
        <f t="shared" si="2119"/>
        <v>50329</v>
      </c>
      <c r="C1432" s="20">
        <f t="shared" si="2120"/>
        <v>50329</v>
      </c>
      <c r="D1432" s="20">
        <f>'.CSV Wöhler 847'!B1431</f>
        <v>32.825000000000003</v>
      </c>
      <c r="E1432" s="20">
        <f>'.CSV Wöhler 847'!F1431</f>
        <v>10.9</v>
      </c>
      <c r="F1432" s="20">
        <f>'.CSV Wöhler 847'!J1431</f>
        <v>560</v>
      </c>
      <c r="G1432" s="20">
        <f>'.CSV Wöhler 847'!E1431</f>
        <v>343</v>
      </c>
      <c r="I1432" s="20">
        <v>1430</v>
      </c>
      <c r="J1432" s="20">
        <f t="shared" si="2122"/>
        <v>50329</v>
      </c>
      <c r="K1432" s="20">
        <f t="shared" si="2121"/>
        <v>32.825000000000003</v>
      </c>
      <c r="L1432" s="20">
        <f t="shared" si="2116"/>
        <v>10.9</v>
      </c>
      <c r="M1432" s="20">
        <f t="shared" si="2117"/>
        <v>560</v>
      </c>
      <c r="N1432" s="20">
        <f t="shared" si="2118"/>
        <v>343</v>
      </c>
    </row>
    <row r="1433">
      <c r="A1433" s="25">
        <f>'.CSV Wöhler 847'!A1432</f>
        <v>0.5825231481481481</v>
      </c>
      <c r="B1433" s="20">
        <f t="shared" si="2119"/>
        <v>50329.999999999993</v>
      </c>
      <c r="C1433" s="20">
        <f t="shared" si="2120"/>
        <v>50330</v>
      </c>
      <c r="D1433" s="20">
        <f>'.CSV Wöhler 847'!B1432</f>
        <v>32.814</v>
      </c>
      <c r="E1433" s="20">
        <f>'.CSV Wöhler 847'!F1432</f>
        <v>11</v>
      </c>
      <c r="F1433" s="20">
        <f>'.CSV Wöhler 847'!J1432</f>
        <v>550</v>
      </c>
      <c r="G1433" s="20">
        <f>'.CSV Wöhler 847'!E1432</f>
        <v>343</v>
      </c>
      <c r="I1433" s="20">
        <v>1431</v>
      </c>
      <c r="J1433" s="20">
        <f t="shared" si="2122"/>
        <v>50330</v>
      </c>
      <c r="K1433" s="20">
        <f t="shared" si="2121"/>
        <v>32.814</v>
      </c>
      <c r="L1433" s="20">
        <f t="shared" si="2116"/>
        <v>11</v>
      </c>
      <c r="M1433" s="20">
        <f t="shared" si="2117"/>
        <v>550</v>
      </c>
      <c r="N1433" s="20">
        <f t="shared" si="2118"/>
        <v>343</v>
      </c>
    </row>
    <row r="1434">
      <c r="A1434" s="25">
        <f>'.CSV Wöhler 847'!A1433</f>
        <v>0.58253472222222225</v>
      </c>
      <c r="B1434" s="20">
        <f t="shared" si="2119"/>
        <v>50331</v>
      </c>
      <c r="C1434" s="20">
        <f t="shared" si="2120"/>
        <v>50331</v>
      </c>
      <c r="D1434" s="20">
        <f>'.CSV Wöhler 847'!B1433</f>
        <v>32.814</v>
      </c>
      <c r="E1434" s="20">
        <f>'.CSV Wöhler 847'!F1433</f>
        <v>11</v>
      </c>
      <c r="F1434" s="20">
        <f>'.CSV Wöhler 847'!J1433</f>
        <v>538</v>
      </c>
      <c r="G1434" s="20">
        <f>'.CSV Wöhler 847'!E1433</f>
        <v>342</v>
      </c>
      <c r="I1434" s="20">
        <v>1432</v>
      </c>
      <c r="J1434" s="20">
        <f t="shared" si="2122"/>
        <v>50331</v>
      </c>
      <c r="K1434" s="20">
        <f t="shared" si="2121"/>
        <v>32.814</v>
      </c>
      <c r="L1434" s="20">
        <f t="shared" si="2116"/>
        <v>11</v>
      </c>
      <c r="M1434" s="20">
        <f t="shared" si="2117"/>
        <v>538</v>
      </c>
      <c r="N1434" s="20">
        <f t="shared" si="2118"/>
        <v>342</v>
      </c>
    </row>
    <row r="1435">
      <c r="A1435" s="25">
        <f>'.CSV Wöhler 847'!A1434</f>
        <v>0.58254629629629628</v>
      </c>
      <c r="B1435" s="20">
        <f t="shared" si="2119"/>
        <v>50332</v>
      </c>
      <c r="C1435" s="20">
        <f t="shared" si="2120"/>
        <v>50332</v>
      </c>
      <c r="D1435" s="20">
        <f>'.CSV Wöhler 847'!B1434</f>
        <v>32.810000000000002</v>
      </c>
      <c r="E1435" s="20">
        <f>'.CSV Wöhler 847'!F1434</f>
        <v>11.1</v>
      </c>
      <c r="F1435" s="20">
        <f>'.CSV Wöhler 847'!J1434</f>
        <v>531</v>
      </c>
      <c r="G1435" s="20">
        <f>'.CSV Wöhler 847'!E1434</f>
        <v>342</v>
      </c>
      <c r="I1435" s="20">
        <v>1433</v>
      </c>
      <c r="J1435" s="20">
        <f t="shared" si="2122"/>
        <v>50332</v>
      </c>
      <c r="K1435" s="20">
        <f t="shared" si="2121"/>
        <v>32.810000000000002</v>
      </c>
      <c r="L1435" s="20">
        <f t="shared" si="2116"/>
        <v>11.1</v>
      </c>
      <c r="M1435" s="20">
        <f t="shared" si="2117"/>
        <v>531</v>
      </c>
      <c r="N1435" s="20">
        <f t="shared" si="2118"/>
        <v>342</v>
      </c>
    </row>
    <row r="1436">
      <c r="A1436" s="25">
        <f>'.CSV Wöhler 847'!A1435</f>
        <v>0.58255787037037032</v>
      </c>
      <c r="B1436" s="20">
        <f t="shared" si="2119"/>
        <v>50332.999999999993</v>
      </c>
      <c r="C1436" s="20">
        <f t="shared" si="2120"/>
        <v>50333</v>
      </c>
      <c r="D1436" s="20">
        <f>'.CSV Wöhler 847'!B1435</f>
        <v>32.807000000000002</v>
      </c>
      <c r="E1436" s="20">
        <f>'.CSV Wöhler 847'!F1435</f>
        <v>11.1</v>
      </c>
      <c r="F1436" s="20">
        <f>'.CSV Wöhler 847'!J1435</f>
        <v>524</v>
      </c>
      <c r="G1436" s="20">
        <f>'.CSV Wöhler 847'!E1435</f>
        <v>342</v>
      </c>
      <c r="I1436" s="20">
        <v>1434</v>
      </c>
      <c r="J1436" s="20">
        <f t="shared" si="2122"/>
        <v>50333</v>
      </c>
      <c r="K1436" s="20">
        <f t="shared" si="2121"/>
        <v>32.807000000000002</v>
      </c>
      <c r="L1436" s="20">
        <f t="shared" si="2116"/>
        <v>11.1</v>
      </c>
      <c r="M1436" s="20">
        <f t="shared" si="2117"/>
        <v>524</v>
      </c>
      <c r="N1436" s="20">
        <f t="shared" si="2118"/>
        <v>342</v>
      </c>
    </row>
    <row r="1437">
      <c r="A1437" s="25">
        <f>'.CSV Wöhler 847'!A1436</f>
        <v>0.58256944444444447</v>
      </c>
      <c r="B1437" s="20">
        <f t="shared" si="2119"/>
        <v>50334</v>
      </c>
      <c r="C1437" s="20">
        <f t="shared" si="2120"/>
        <v>50334</v>
      </c>
      <c r="D1437" s="20">
        <f>'.CSV Wöhler 847'!B1436</f>
        <v>32.802</v>
      </c>
      <c r="E1437" s="20">
        <f>'.CSV Wöhler 847'!F1436</f>
        <v>11.1</v>
      </c>
      <c r="F1437" s="20">
        <f>'.CSV Wöhler 847'!J1436</f>
        <v>517</v>
      </c>
      <c r="G1437" s="20">
        <f>'.CSV Wöhler 847'!E1436</f>
        <v>342</v>
      </c>
      <c r="I1437" s="20">
        <v>1435</v>
      </c>
      <c r="J1437" s="20">
        <f t="shared" si="2122"/>
        <v>50334</v>
      </c>
      <c r="K1437" s="20">
        <f t="shared" si="2121"/>
        <v>32.802</v>
      </c>
      <c r="L1437" s="20">
        <f t="shared" si="2116"/>
        <v>11.1</v>
      </c>
      <c r="M1437" s="20">
        <f t="shared" si="2117"/>
        <v>517</v>
      </c>
      <c r="N1437" s="20">
        <f t="shared" si="2118"/>
        <v>342</v>
      </c>
    </row>
    <row r="1438">
      <c r="A1438" s="25">
        <f>'.CSV Wöhler 847'!A1437</f>
        <v>0.58258101851851851</v>
      </c>
      <c r="B1438" s="20">
        <f t="shared" si="2119"/>
        <v>50335</v>
      </c>
      <c r="C1438" s="20">
        <f t="shared" si="2120"/>
        <v>50335</v>
      </c>
      <c r="D1438" s="20">
        <f>'.CSV Wöhler 847'!B1437</f>
        <v>32.795000000000002</v>
      </c>
      <c r="E1438" s="20">
        <f>'.CSV Wöhler 847'!F1437</f>
        <v>11.1</v>
      </c>
      <c r="F1438" s="20">
        <f>'.CSV Wöhler 847'!J1437</f>
        <v>511</v>
      </c>
      <c r="G1438" s="20">
        <f>'.CSV Wöhler 847'!E1437</f>
        <v>342</v>
      </c>
      <c r="I1438" s="20">
        <v>1436</v>
      </c>
      <c r="J1438" s="20">
        <f t="shared" si="2122"/>
        <v>50335</v>
      </c>
      <c r="K1438" s="20">
        <f t="shared" si="2121"/>
        <v>32.795000000000002</v>
      </c>
      <c r="L1438" s="20">
        <f t="shared" si="2116"/>
        <v>11.1</v>
      </c>
      <c r="M1438" s="20">
        <f t="shared" si="2117"/>
        <v>511</v>
      </c>
      <c r="N1438" s="20">
        <f t="shared" si="2118"/>
        <v>342</v>
      </c>
    </row>
    <row r="1439">
      <c r="A1439" s="25">
        <f>'.CSV Wöhler 847'!A1438</f>
        <v>0.58259259259259255</v>
      </c>
      <c r="B1439" s="20">
        <f t="shared" si="2119"/>
        <v>50336</v>
      </c>
      <c r="C1439" s="20">
        <f t="shared" si="2120"/>
        <v>50336</v>
      </c>
      <c r="D1439" s="20">
        <f>'.CSV Wöhler 847'!B1438</f>
        <v>32.792000000000002</v>
      </c>
      <c r="E1439" s="20">
        <f>'.CSV Wöhler 847'!F1438</f>
        <v>11.1</v>
      </c>
      <c r="F1439" s="20">
        <f>'.CSV Wöhler 847'!J1438</f>
        <v>505</v>
      </c>
      <c r="G1439" s="20">
        <f>'.CSV Wöhler 847'!E1438</f>
        <v>341</v>
      </c>
      <c r="I1439" s="20">
        <v>1437</v>
      </c>
      <c r="J1439" s="20">
        <f t="shared" si="2122"/>
        <v>50336</v>
      </c>
      <c r="K1439" s="20">
        <f t="shared" si="2121"/>
        <v>32.792000000000002</v>
      </c>
      <c r="L1439" s="20">
        <f t="shared" si="2116"/>
        <v>11.1</v>
      </c>
      <c r="M1439" s="20">
        <f t="shared" si="2117"/>
        <v>505</v>
      </c>
      <c r="N1439" s="20">
        <f t="shared" si="2118"/>
        <v>341</v>
      </c>
    </row>
    <row r="1440">
      <c r="A1440" s="25">
        <f>'.CSV Wöhler 847'!A1439</f>
        <v>0.5826041666666667</v>
      </c>
      <c r="B1440" s="20">
        <f t="shared" si="2119"/>
        <v>50337</v>
      </c>
      <c r="C1440" s="20">
        <f t="shared" si="2120"/>
        <v>50337</v>
      </c>
      <c r="D1440" s="20">
        <f>'.CSV Wöhler 847'!B1439</f>
        <v>32.786000000000001</v>
      </c>
      <c r="E1440" s="20">
        <f>'.CSV Wöhler 847'!F1439</f>
        <v>11.1</v>
      </c>
      <c r="F1440" s="20">
        <f>'.CSV Wöhler 847'!J1439</f>
        <v>502</v>
      </c>
      <c r="G1440" s="20">
        <f>'.CSV Wöhler 847'!E1439</f>
        <v>341</v>
      </c>
      <c r="I1440" s="20">
        <v>1438</v>
      </c>
      <c r="J1440" s="20">
        <f t="shared" si="2122"/>
        <v>50337</v>
      </c>
      <c r="K1440" s="20">
        <f t="shared" si="2121"/>
        <v>32.786000000000001</v>
      </c>
      <c r="L1440" s="20">
        <f t="shared" si="2116"/>
        <v>11.1</v>
      </c>
      <c r="M1440" s="20">
        <f t="shared" si="2117"/>
        <v>502</v>
      </c>
      <c r="N1440" s="20">
        <f t="shared" si="2118"/>
        <v>341</v>
      </c>
    </row>
    <row r="1441">
      <c r="A1441" s="25">
        <f>'.CSV Wöhler 847'!A1440</f>
        <v>0.58261574074074074</v>
      </c>
      <c r="B1441" s="20">
        <f t="shared" si="2119"/>
        <v>50338</v>
      </c>
      <c r="C1441" s="20">
        <f t="shared" si="2120"/>
        <v>50338</v>
      </c>
      <c r="D1441" s="20">
        <f>'.CSV Wöhler 847'!B1440</f>
        <v>32.779000000000003</v>
      </c>
      <c r="E1441" s="20">
        <f>'.CSV Wöhler 847'!F1440</f>
        <v>11.199999999999999</v>
      </c>
      <c r="F1441" s="20">
        <f>'.CSV Wöhler 847'!J1440</f>
        <v>508</v>
      </c>
      <c r="G1441" s="20">
        <f>'.CSV Wöhler 847'!E1440</f>
        <v>340</v>
      </c>
      <c r="I1441" s="20">
        <v>1439</v>
      </c>
      <c r="J1441" s="20">
        <f t="shared" si="2122"/>
        <v>50338</v>
      </c>
      <c r="K1441" s="20">
        <f t="shared" si="2121"/>
        <v>32.779000000000003</v>
      </c>
      <c r="L1441" s="20">
        <f t="shared" si="2116"/>
        <v>11.199999999999999</v>
      </c>
      <c r="M1441" s="20">
        <f t="shared" si="2117"/>
        <v>508</v>
      </c>
      <c r="N1441" s="20">
        <f t="shared" si="2118"/>
        <v>340</v>
      </c>
    </row>
    <row r="1442">
      <c r="A1442" s="25">
        <f>'.CSV Wöhler 847'!A1441</f>
        <v>0.58262731481481478</v>
      </c>
      <c r="B1442" s="20">
        <f t="shared" si="2119"/>
        <v>50339</v>
      </c>
      <c r="C1442" s="20">
        <f t="shared" si="2120"/>
        <v>50339</v>
      </c>
      <c r="D1442" s="20">
        <f>'.CSV Wöhler 847'!B1441</f>
        <v>32.771000000000001</v>
      </c>
      <c r="E1442" s="20">
        <f>'.CSV Wöhler 847'!F1441</f>
        <v>11.199999999999999</v>
      </c>
      <c r="F1442" s="20">
        <f>'.CSV Wöhler 847'!J1441</f>
        <v>511</v>
      </c>
      <c r="G1442" s="20">
        <f>'.CSV Wöhler 847'!E1441</f>
        <v>340</v>
      </c>
      <c r="I1442" s="20">
        <v>1440</v>
      </c>
      <c r="J1442" s="20">
        <f t="shared" si="2122"/>
        <v>50339</v>
      </c>
      <c r="K1442" s="20">
        <f t="shared" si="2121"/>
        <v>32.771000000000001</v>
      </c>
      <c r="L1442" s="20">
        <f t="shared" si="2116"/>
        <v>11.199999999999999</v>
      </c>
      <c r="M1442" s="20">
        <f t="shared" si="2117"/>
        <v>511</v>
      </c>
      <c r="N1442" s="20">
        <f t="shared" si="2118"/>
        <v>340</v>
      </c>
    </row>
    <row r="1443">
      <c r="A1443" s="25">
        <f>'.CSV Wöhler 847'!A1442</f>
        <v>0.58263888888888893</v>
      </c>
      <c r="B1443" s="20">
        <f t="shared" si="2119"/>
        <v>50340</v>
      </c>
      <c r="C1443" s="20">
        <f t="shared" si="2120"/>
        <v>50340</v>
      </c>
      <c r="D1443" s="20">
        <f>'.CSV Wöhler 847'!B1442</f>
        <v>32.765000000000001</v>
      </c>
      <c r="E1443" s="20">
        <f>'.CSV Wöhler 847'!F1442</f>
        <v>11.199999999999999</v>
      </c>
      <c r="F1443" s="20">
        <f>'.CSV Wöhler 847'!J1442</f>
        <v>518</v>
      </c>
      <c r="G1443" s="20">
        <f>'.CSV Wöhler 847'!E1442</f>
        <v>340</v>
      </c>
      <c r="I1443" s="20">
        <v>1441</v>
      </c>
      <c r="J1443" s="20">
        <f t="shared" si="2122"/>
        <v>50340</v>
      </c>
      <c r="K1443" s="20">
        <f t="shared" si="2121"/>
        <v>32.765000000000001</v>
      </c>
      <c r="L1443" s="20">
        <f t="shared" si="2116"/>
        <v>11.199999999999999</v>
      </c>
      <c r="M1443" s="20">
        <f t="shared" si="2117"/>
        <v>518</v>
      </c>
      <c r="N1443" s="20">
        <f t="shared" si="2118"/>
        <v>340</v>
      </c>
    </row>
    <row r="1444">
      <c r="A1444" s="25">
        <f>'.CSV Wöhler 847'!A1443</f>
        <v>0.58265046296296297</v>
      </c>
      <c r="B1444" s="20">
        <f t="shared" si="2119"/>
        <v>50341</v>
      </c>
      <c r="C1444" s="20">
        <f t="shared" si="2120"/>
        <v>50341</v>
      </c>
      <c r="D1444" s="20">
        <f>'.CSV Wöhler 847'!B1443</f>
        <v>32.756999999999998</v>
      </c>
      <c r="E1444" s="20">
        <f>'.CSV Wöhler 847'!F1443</f>
        <v>11.1</v>
      </c>
      <c r="F1444" s="20">
        <f>'.CSV Wöhler 847'!J1443</f>
        <v>522</v>
      </c>
      <c r="G1444" s="20">
        <f>'.CSV Wöhler 847'!E1443</f>
        <v>340</v>
      </c>
      <c r="I1444" s="20">
        <v>1442</v>
      </c>
      <c r="J1444" s="20">
        <f t="shared" si="2122"/>
        <v>50341</v>
      </c>
      <c r="K1444" s="20">
        <f t="shared" si="2121"/>
        <v>32.756999999999998</v>
      </c>
      <c r="L1444" s="20">
        <f t="shared" si="2116"/>
        <v>11.1</v>
      </c>
      <c r="M1444" s="20">
        <f t="shared" si="2117"/>
        <v>522</v>
      </c>
      <c r="N1444" s="20">
        <f t="shared" si="2118"/>
        <v>340</v>
      </c>
    </row>
    <row r="1445">
      <c r="A1445" s="25">
        <f>'.CSV Wöhler 847'!A1444</f>
        <v>0.58266203703703701</v>
      </c>
      <c r="B1445" s="20">
        <f t="shared" si="2119"/>
        <v>50342</v>
      </c>
      <c r="C1445" s="20">
        <f t="shared" si="2120"/>
        <v>50342</v>
      </c>
      <c r="D1445" s="20">
        <f>'.CSV Wöhler 847'!B1444</f>
        <v>32.752000000000002</v>
      </c>
      <c r="E1445" s="20">
        <f>'.CSV Wöhler 847'!F1444</f>
        <v>11.1</v>
      </c>
      <c r="F1445" s="20">
        <f>'.CSV Wöhler 847'!J1444</f>
        <v>534</v>
      </c>
      <c r="G1445" s="20">
        <f>'.CSV Wöhler 847'!E1444</f>
        <v>339</v>
      </c>
      <c r="I1445" s="20">
        <v>1443</v>
      </c>
      <c r="J1445" s="20">
        <f t="shared" si="2122"/>
        <v>50342</v>
      </c>
      <c r="K1445" s="20">
        <f t="shared" si="2121"/>
        <v>32.752000000000002</v>
      </c>
      <c r="L1445" s="20">
        <f t="shared" si="2116"/>
        <v>11.1</v>
      </c>
      <c r="M1445" s="20">
        <f t="shared" si="2117"/>
        <v>534</v>
      </c>
      <c r="N1445" s="20">
        <f t="shared" si="2118"/>
        <v>339</v>
      </c>
    </row>
    <row r="1446">
      <c r="A1446" s="25">
        <f>'.CSV Wöhler 847'!A1445</f>
        <v>0.58267361111111116</v>
      </c>
      <c r="B1446" s="20">
        <f t="shared" si="2119"/>
        <v>50343.000000000007</v>
      </c>
      <c r="C1446" s="20">
        <f t="shared" si="2120"/>
        <v>50343</v>
      </c>
      <c r="D1446" s="20">
        <f>'.CSV Wöhler 847'!B1445</f>
        <v>32.75</v>
      </c>
      <c r="E1446" s="20">
        <f>'.CSV Wöhler 847'!F1445</f>
        <v>11.199999999999999</v>
      </c>
      <c r="F1446" s="20">
        <f>'.CSV Wöhler 847'!J1445</f>
        <v>547</v>
      </c>
      <c r="G1446" s="20">
        <f>'.CSV Wöhler 847'!E1445</f>
        <v>339</v>
      </c>
      <c r="I1446" s="20">
        <v>1444</v>
      </c>
      <c r="J1446" s="20">
        <f t="shared" si="2122"/>
        <v>50343</v>
      </c>
      <c r="K1446" s="20">
        <f t="shared" si="2121"/>
        <v>32.75</v>
      </c>
      <c r="L1446" s="20">
        <f t="shared" si="2116"/>
        <v>11.199999999999999</v>
      </c>
      <c r="M1446" s="20">
        <f t="shared" si="2117"/>
        <v>547</v>
      </c>
      <c r="N1446" s="20">
        <f t="shared" si="2118"/>
        <v>339</v>
      </c>
    </row>
    <row r="1447">
      <c r="A1447" s="25">
        <f>'.CSV Wöhler 847'!A1446</f>
        <v>0.58268518518518519</v>
      </c>
      <c r="B1447" s="20">
        <f t="shared" si="2119"/>
        <v>50344</v>
      </c>
      <c r="C1447" s="20">
        <f t="shared" si="2120"/>
        <v>50344</v>
      </c>
      <c r="D1447" s="20">
        <f>'.CSV Wöhler 847'!B1446</f>
        <v>32.728999999999999</v>
      </c>
      <c r="E1447" s="20">
        <f>'.CSV Wöhler 847'!F1446</f>
        <v>11.199999999999999</v>
      </c>
      <c r="F1447" s="20">
        <f>'.CSV Wöhler 847'!J1446</f>
        <v>555</v>
      </c>
      <c r="G1447" s="20">
        <f>'.CSV Wöhler 847'!E1446</f>
        <v>339</v>
      </c>
      <c r="I1447" s="20">
        <v>1445</v>
      </c>
      <c r="J1447" s="20">
        <f t="shared" si="2122"/>
        <v>50344</v>
      </c>
      <c r="K1447" s="20">
        <f t="shared" si="2121"/>
        <v>32.728999999999999</v>
      </c>
      <c r="L1447" s="20">
        <f t="shared" si="2116"/>
        <v>11.199999999999999</v>
      </c>
      <c r="M1447" s="20">
        <f t="shared" si="2117"/>
        <v>555</v>
      </c>
      <c r="N1447" s="20">
        <f t="shared" si="2118"/>
        <v>339</v>
      </c>
    </row>
    <row r="1448">
      <c r="A1448" s="25">
        <f>'.CSV Wöhler 847'!A1447</f>
        <v>0.58269675925925923</v>
      </c>
      <c r="B1448" s="20">
        <f t="shared" si="2119"/>
        <v>50345</v>
      </c>
      <c r="C1448" s="20">
        <f t="shared" si="2120"/>
        <v>50345</v>
      </c>
      <c r="D1448" s="20">
        <f>'.CSV Wöhler 847'!B1447</f>
        <v>32.715000000000003</v>
      </c>
      <c r="E1448" s="20">
        <f>'.CSV Wöhler 847'!F1447</f>
        <v>11.300000000000001</v>
      </c>
      <c r="F1448" s="20">
        <f>'.CSV Wöhler 847'!J1447</f>
        <v>568</v>
      </c>
      <c r="G1448" s="20">
        <f>'.CSV Wöhler 847'!E1447</f>
        <v>338</v>
      </c>
      <c r="I1448" s="20">
        <v>1446</v>
      </c>
      <c r="J1448" s="20">
        <f t="shared" si="2122"/>
        <v>50345</v>
      </c>
      <c r="K1448" s="20">
        <f t="shared" si="2121"/>
        <v>32.715000000000003</v>
      </c>
      <c r="L1448" s="20">
        <f t="shared" si="2116"/>
        <v>11.300000000000001</v>
      </c>
      <c r="M1448" s="20">
        <f t="shared" si="2117"/>
        <v>568</v>
      </c>
      <c r="N1448" s="20">
        <f t="shared" si="2118"/>
        <v>338</v>
      </c>
    </row>
    <row r="1449">
      <c r="A1449" s="25">
        <f>'.CSV Wöhler 847'!A1448</f>
        <v>0.58270833333333338</v>
      </c>
      <c r="B1449" s="20">
        <f t="shared" si="2119"/>
        <v>50346.000000000007</v>
      </c>
      <c r="C1449" s="20">
        <f t="shared" si="2120"/>
        <v>50346</v>
      </c>
      <c r="D1449" s="20">
        <f>'.CSV Wöhler 847'!B1448</f>
        <v>32.710999999999999</v>
      </c>
      <c r="E1449" s="20">
        <f>'.CSV Wöhler 847'!F1448</f>
        <v>11.300000000000001</v>
      </c>
      <c r="F1449" s="20">
        <f>'.CSV Wöhler 847'!J1448</f>
        <v>577</v>
      </c>
      <c r="G1449" s="20">
        <f>'.CSV Wöhler 847'!E1448</f>
        <v>338</v>
      </c>
      <c r="I1449" s="20">
        <v>1447</v>
      </c>
      <c r="J1449" s="20">
        <f t="shared" si="2122"/>
        <v>50346</v>
      </c>
      <c r="K1449" s="20">
        <f t="shared" si="2121"/>
        <v>32.710999999999999</v>
      </c>
      <c r="L1449" s="20">
        <f t="shared" si="2116"/>
        <v>11.300000000000001</v>
      </c>
      <c r="M1449" s="20">
        <f t="shared" si="2117"/>
        <v>577</v>
      </c>
      <c r="N1449" s="20">
        <f t="shared" si="2118"/>
        <v>338</v>
      </c>
    </row>
    <row r="1450">
      <c r="A1450" s="25">
        <f>'.CSV Wöhler 847'!A1449</f>
        <v>0.58271990740740742</v>
      </c>
      <c r="B1450" s="20">
        <f t="shared" si="2119"/>
        <v>50347</v>
      </c>
      <c r="C1450" s="20">
        <f t="shared" si="2120"/>
        <v>50347</v>
      </c>
      <c r="D1450" s="20">
        <f>'.CSV Wöhler 847'!B1449</f>
        <v>32.707000000000001</v>
      </c>
      <c r="E1450" s="20">
        <f>'.CSV Wöhler 847'!F1449</f>
        <v>11.4</v>
      </c>
      <c r="F1450" s="20">
        <f>'.CSV Wöhler 847'!J1449</f>
        <v>587</v>
      </c>
      <c r="G1450" s="20">
        <f>'.CSV Wöhler 847'!E1449</f>
        <v>337</v>
      </c>
      <c r="I1450" s="20">
        <v>1448</v>
      </c>
      <c r="J1450" s="20">
        <f t="shared" si="2122"/>
        <v>50347</v>
      </c>
      <c r="K1450" s="20">
        <f t="shared" si="2121"/>
        <v>32.707000000000001</v>
      </c>
      <c r="L1450" s="20">
        <f t="shared" si="2116"/>
        <v>11.4</v>
      </c>
      <c r="M1450" s="20">
        <f t="shared" si="2117"/>
        <v>587</v>
      </c>
      <c r="N1450" s="20">
        <f t="shared" si="2118"/>
        <v>337</v>
      </c>
    </row>
    <row r="1451">
      <c r="A1451" s="25">
        <f>'.CSV Wöhler 847'!A1450</f>
        <v>0.58273148148148146</v>
      </c>
      <c r="B1451" s="20">
        <f t="shared" si="2119"/>
        <v>50348</v>
      </c>
      <c r="C1451" s="20">
        <f t="shared" si="2120"/>
        <v>50348</v>
      </c>
      <c r="D1451" s="20">
        <f>'.CSV Wöhler 847'!B1450</f>
        <v>32.703000000000003</v>
      </c>
      <c r="E1451" s="20">
        <f>'.CSV Wöhler 847'!F1450</f>
        <v>11.4</v>
      </c>
      <c r="F1451" s="20">
        <f>'.CSV Wöhler 847'!J1450</f>
        <v>589</v>
      </c>
      <c r="G1451" s="20">
        <f>'.CSV Wöhler 847'!E1450</f>
        <v>337</v>
      </c>
      <c r="I1451" s="20">
        <v>1449</v>
      </c>
      <c r="J1451" s="20">
        <f t="shared" si="2122"/>
        <v>50348</v>
      </c>
      <c r="K1451" s="20">
        <f t="shared" si="2121"/>
        <v>32.703000000000003</v>
      </c>
      <c r="L1451" s="20">
        <f t="shared" si="2116"/>
        <v>11.4</v>
      </c>
      <c r="M1451" s="20">
        <f t="shared" si="2117"/>
        <v>589</v>
      </c>
      <c r="N1451" s="20">
        <f t="shared" si="2118"/>
        <v>337</v>
      </c>
    </row>
    <row r="1452">
      <c r="A1452" s="25">
        <f>'.CSV Wöhler 847'!A1451</f>
        <v>0.5827430555555555</v>
      </c>
      <c r="B1452" s="20">
        <f t="shared" si="2119"/>
        <v>50348.999999999993</v>
      </c>
      <c r="C1452" s="20">
        <f t="shared" si="2120"/>
        <v>50349</v>
      </c>
      <c r="D1452" s="20">
        <f>'.CSV Wöhler 847'!B1451</f>
        <v>32.698</v>
      </c>
      <c r="E1452" s="20">
        <f>'.CSV Wöhler 847'!F1451</f>
        <v>11.5</v>
      </c>
      <c r="F1452" s="20">
        <f>'.CSV Wöhler 847'!J1451</f>
        <v>592</v>
      </c>
      <c r="G1452" s="20">
        <f>'.CSV Wöhler 847'!E1451</f>
        <v>337</v>
      </c>
      <c r="I1452" s="20">
        <v>1450</v>
      </c>
      <c r="J1452" s="20">
        <f t="shared" si="2122"/>
        <v>50349</v>
      </c>
      <c r="K1452" s="20">
        <f t="shared" si="2121"/>
        <v>32.698</v>
      </c>
      <c r="L1452" s="20">
        <f t="shared" si="2116"/>
        <v>11.5</v>
      </c>
      <c r="M1452" s="20">
        <f t="shared" si="2117"/>
        <v>592</v>
      </c>
      <c r="N1452" s="20">
        <f t="shared" si="2118"/>
        <v>337</v>
      </c>
    </row>
    <row r="1453">
      <c r="A1453" s="25">
        <f>'.CSV Wöhler 847'!A1452</f>
        <v>0.58275462962962965</v>
      </c>
      <c r="B1453" s="20">
        <f t="shared" si="2119"/>
        <v>50350</v>
      </c>
      <c r="C1453" s="20">
        <f t="shared" si="2120"/>
        <v>50350</v>
      </c>
      <c r="D1453" s="20">
        <f>'.CSV Wöhler 847'!B1452</f>
        <v>32.692</v>
      </c>
      <c r="E1453" s="20">
        <f>'.CSV Wöhler 847'!F1452</f>
        <v>11.5</v>
      </c>
      <c r="F1453" s="20">
        <f>'.CSV Wöhler 847'!J1452</f>
        <v>587</v>
      </c>
      <c r="G1453" s="20">
        <f>'.CSV Wöhler 847'!E1452</f>
        <v>337</v>
      </c>
      <c r="I1453" s="20">
        <v>1451</v>
      </c>
      <c r="J1453" s="20">
        <f t="shared" si="2122"/>
        <v>50350</v>
      </c>
      <c r="K1453" s="20">
        <f t="shared" si="2121"/>
        <v>32.692</v>
      </c>
      <c r="L1453" s="20">
        <f t="shared" si="2116"/>
        <v>11.5</v>
      </c>
      <c r="M1453" s="20">
        <f t="shared" si="2117"/>
        <v>587</v>
      </c>
      <c r="N1453" s="20">
        <f t="shared" si="2118"/>
        <v>337</v>
      </c>
    </row>
    <row r="1454">
      <c r="A1454" s="25">
        <f>'.CSV Wöhler 847'!A1453</f>
        <v>0.58276620370370369</v>
      </c>
      <c r="B1454" s="20">
        <f t="shared" si="2119"/>
        <v>50351</v>
      </c>
      <c r="C1454" s="20">
        <f t="shared" si="2120"/>
        <v>50351</v>
      </c>
      <c r="D1454" s="20">
        <f>'.CSV Wöhler 847'!B1453</f>
        <v>32.686999999999998</v>
      </c>
      <c r="E1454" s="20">
        <f>'.CSV Wöhler 847'!F1453</f>
        <v>11.5</v>
      </c>
      <c r="F1454" s="20">
        <f>'.CSV Wöhler 847'!J1453</f>
        <v>584</v>
      </c>
      <c r="G1454" s="20">
        <f>'.CSV Wöhler 847'!E1453</f>
        <v>336</v>
      </c>
      <c r="I1454" s="20">
        <v>1452</v>
      </c>
      <c r="J1454" s="20">
        <f t="shared" si="2122"/>
        <v>50351</v>
      </c>
      <c r="K1454" s="20">
        <f t="shared" si="2121"/>
        <v>32.686999999999998</v>
      </c>
      <c r="L1454" s="20">
        <f t="shared" si="2116"/>
        <v>11.5</v>
      </c>
      <c r="M1454" s="20">
        <f t="shared" si="2117"/>
        <v>584</v>
      </c>
      <c r="N1454" s="20">
        <f t="shared" si="2118"/>
        <v>336</v>
      </c>
    </row>
    <row r="1455">
      <c r="A1455" s="25">
        <f>'.CSV Wöhler 847'!A1454</f>
        <v>0.58277777777777773</v>
      </c>
      <c r="B1455" s="20">
        <f t="shared" si="2119"/>
        <v>50351.999999999993</v>
      </c>
      <c r="C1455" s="20">
        <f t="shared" si="2120"/>
        <v>50352</v>
      </c>
      <c r="D1455" s="20">
        <f>'.CSV Wöhler 847'!B1454</f>
        <v>32.68</v>
      </c>
      <c r="E1455" s="20">
        <f>'.CSV Wöhler 847'!F1454</f>
        <v>11.5</v>
      </c>
      <c r="F1455" s="20">
        <f>'.CSV Wöhler 847'!J1454</f>
        <v>581</v>
      </c>
      <c r="G1455" s="20">
        <f>'.CSV Wöhler 847'!E1454</f>
        <v>336</v>
      </c>
      <c r="I1455" s="20">
        <v>1453</v>
      </c>
      <c r="J1455" s="20">
        <f t="shared" si="2122"/>
        <v>50352</v>
      </c>
      <c r="K1455" s="20">
        <f t="shared" si="2121"/>
        <v>32.68</v>
      </c>
      <c r="L1455" s="20">
        <f t="shared" si="2116"/>
        <v>11.5</v>
      </c>
      <c r="M1455" s="20">
        <f t="shared" si="2117"/>
        <v>581</v>
      </c>
      <c r="N1455" s="20">
        <f t="shared" si="2118"/>
        <v>336</v>
      </c>
    </row>
    <row r="1456">
      <c r="A1456" s="25">
        <f>'.CSV Wöhler 847'!A1455</f>
        <v>0.58278935185185188</v>
      </c>
      <c r="B1456" s="20">
        <f t="shared" si="2119"/>
        <v>50353</v>
      </c>
      <c r="C1456" s="20">
        <f t="shared" si="2120"/>
        <v>50353</v>
      </c>
      <c r="D1456" s="20">
        <f>'.CSV Wöhler 847'!B1455</f>
        <v>32.679000000000002</v>
      </c>
      <c r="E1456" s="20">
        <f>'.CSV Wöhler 847'!F1455</f>
        <v>11.5</v>
      </c>
      <c r="F1456" s="20">
        <f>'.CSV Wöhler 847'!J1455</f>
        <v>580</v>
      </c>
      <c r="G1456" s="20">
        <f>'.CSV Wöhler 847'!E1455</f>
        <v>336</v>
      </c>
      <c r="I1456" s="20">
        <v>1454</v>
      </c>
      <c r="J1456" s="20">
        <f t="shared" si="2122"/>
        <v>50353</v>
      </c>
      <c r="K1456" s="20">
        <f t="shared" si="2121"/>
        <v>32.679000000000002</v>
      </c>
      <c r="L1456" s="20">
        <f t="shared" si="2116"/>
        <v>11.5</v>
      </c>
      <c r="M1456" s="20">
        <f t="shared" si="2117"/>
        <v>580</v>
      </c>
      <c r="N1456" s="20">
        <f t="shared" si="2118"/>
        <v>336</v>
      </c>
    </row>
    <row r="1457">
      <c r="A1457" s="25">
        <f>'.CSV Wöhler 847'!A1456</f>
        <v>0.58280092592592592</v>
      </c>
      <c r="B1457" s="20">
        <f t="shared" si="2119"/>
        <v>50354</v>
      </c>
      <c r="C1457" s="20">
        <f t="shared" si="2120"/>
        <v>50354</v>
      </c>
      <c r="D1457" s="20">
        <f>'.CSV Wöhler 847'!B1456</f>
        <v>32.671999999999997</v>
      </c>
      <c r="E1457" s="20">
        <f>'.CSV Wöhler 847'!F1456</f>
        <v>11.6</v>
      </c>
      <c r="F1457" s="20">
        <f>'.CSV Wöhler 847'!J1456</f>
        <v>586</v>
      </c>
      <c r="G1457" s="20">
        <f>'.CSV Wöhler 847'!E1456</f>
        <v>336</v>
      </c>
      <c r="I1457" s="20">
        <v>1455</v>
      </c>
      <c r="J1457" s="20">
        <f t="shared" si="2122"/>
        <v>50354</v>
      </c>
      <c r="K1457" s="20">
        <f t="shared" si="2121"/>
        <v>32.671999999999997</v>
      </c>
      <c r="L1457" s="20">
        <f t="shared" si="2116"/>
        <v>11.6</v>
      </c>
      <c r="M1457" s="20">
        <f t="shared" si="2117"/>
        <v>586</v>
      </c>
      <c r="N1457" s="20">
        <f t="shared" si="2118"/>
        <v>336</v>
      </c>
    </row>
    <row r="1458">
      <c r="A1458" s="25">
        <f>'.CSV Wöhler 847'!A1457</f>
        <v>0.58281249999999996</v>
      </c>
      <c r="B1458" s="20">
        <f t="shared" si="2119"/>
        <v>50354.999999999993</v>
      </c>
      <c r="C1458" s="20">
        <f t="shared" si="2120"/>
        <v>50355</v>
      </c>
      <c r="D1458" s="20">
        <f>'.CSV Wöhler 847'!B1457</f>
        <v>32.667999999999999</v>
      </c>
      <c r="E1458" s="20">
        <f>'.CSV Wöhler 847'!F1457</f>
        <v>11.6</v>
      </c>
      <c r="F1458" s="20">
        <f>'.CSV Wöhler 847'!J1457</f>
        <v>587</v>
      </c>
      <c r="G1458" s="20">
        <f>'.CSV Wöhler 847'!E1457</f>
        <v>335</v>
      </c>
      <c r="I1458" s="20">
        <v>1456</v>
      </c>
      <c r="J1458" s="20">
        <f t="shared" si="2122"/>
        <v>50355</v>
      </c>
      <c r="K1458" s="20">
        <f t="shared" si="2121"/>
        <v>32.667999999999999</v>
      </c>
      <c r="L1458" s="20">
        <f t="shared" si="2116"/>
        <v>11.6</v>
      </c>
      <c r="M1458" s="20">
        <f t="shared" si="2117"/>
        <v>587</v>
      </c>
      <c r="N1458" s="20">
        <f t="shared" si="2118"/>
        <v>335</v>
      </c>
    </row>
    <row r="1459">
      <c r="A1459" s="25">
        <f>'.CSV Wöhler 847'!A1458</f>
        <v>0.58282407407407411</v>
      </c>
      <c r="B1459" s="20">
        <f t="shared" si="2119"/>
        <v>50356</v>
      </c>
      <c r="C1459" s="20">
        <f t="shared" si="2120"/>
        <v>50356</v>
      </c>
      <c r="D1459" s="20">
        <f>'.CSV Wöhler 847'!B1458</f>
        <v>32.662999999999997</v>
      </c>
      <c r="E1459" s="20">
        <f>'.CSV Wöhler 847'!F1458</f>
        <v>11.6</v>
      </c>
      <c r="F1459" s="20">
        <f>'.CSV Wöhler 847'!J1458</f>
        <v>586</v>
      </c>
      <c r="G1459" s="20">
        <f>'.CSV Wöhler 847'!E1458</f>
        <v>335</v>
      </c>
      <c r="I1459" s="20">
        <v>1457</v>
      </c>
      <c r="J1459" s="20">
        <f t="shared" si="2122"/>
        <v>50356</v>
      </c>
      <c r="K1459" s="20">
        <f t="shared" si="2121"/>
        <v>32.662999999999997</v>
      </c>
      <c r="L1459" s="20">
        <f t="shared" si="2116"/>
        <v>11.6</v>
      </c>
      <c r="M1459" s="20">
        <f t="shared" si="2117"/>
        <v>586</v>
      </c>
      <c r="N1459" s="20">
        <f t="shared" si="2118"/>
        <v>335</v>
      </c>
    </row>
    <row r="1460">
      <c r="A1460" s="25">
        <f>'.CSV Wöhler 847'!A1459</f>
        <v>0.58283564814814814</v>
      </c>
      <c r="B1460" s="20">
        <f t="shared" si="2119"/>
        <v>50357</v>
      </c>
      <c r="C1460" s="20">
        <f t="shared" si="2120"/>
        <v>50357</v>
      </c>
      <c r="D1460" s="20">
        <f>'.CSV Wöhler 847'!B1459</f>
        <v>32.658999999999999</v>
      </c>
      <c r="E1460" s="20">
        <f>'.CSV Wöhler 847'!F1459</f>
        <v>11.699999999999999</v>
      </c>
      <c r="F1460" s="20">
        <f>'.CSV Wöhler 847'!J1459</f>
        <v>590</v>
      </c>
      <c r="G1460" s="20">
        <f>'.CSV Wöhler 847'!E1459</f>
        <v>334</v>
      </c>
      <c r="I1460" s="20">
        <v>1458</v>
      </c>
      <c r="J1460" s="20">
        <f t="shared" si="2122"/>
        <v>50357</v>
      </c>
      <c r="K1460" s="20">
        <f t="shared" si="2121"/>
        <v>32.658999999999999</v>
      </c>
      <c r="L1460" s="20">
        <f t="shared" si="2116"/>
        <v>11.699999999999999</v>
      </c>
      <c r="M1460" s="20">
        <f t="shared" si="2117"/>
        <v>590</v>
      </c>
      <c r="N1460" s="20">
        <f t="shared" si="2118"/>
        <v>334</v>
      </c>
    </row>
    <row r="1461">
      <c r="A1461" s="25">
        <f>'.CSV Wöhler 847'!A1460</f>
        <v>0.58284722222222218</v>
      </c>
      <c r="B1461" s="20">
        <f t="shared" si="2119"/>
        <v>50358</v>
      </c>
      <c r="C1461" s="20">
        <f t="shared" si="2120"/>
        <v>50358</v>
      </c>
      <c r="D1461" s="20">
        <f>'.CSV Wöhler 847'!B1460</f>
        <v>32.655999999999999</v>
      </c>
      <c r="E1461" s="20">
        <f>'.CSV Wöhler 847'!F1460</f>
        <v>11.699999999999999</v>
      </c>
      <c r="F1461" s="20">
        <f>'.CSV Wöhler 847'!J1460</f>
        <v>583</v>
      </c>
      <c r="G1461" s="20">
        <f>'.CSV Wöhler 847'!E1460</f>
        <v>334</v>
      </c>
      <c r="I1461" s="20">
        <v>1459</v>
      </c>
      <c r="J1461" s="20">
        <f t="shared" si="2122"/>
        <v>50358</v>
      </c>
      <c r="K1461" s="20">
        <f t="shared" si="2121"/>
        <v>32.655999999999999</v>
      </c>
      <c r="L1461" s="20">
        <f t="shared" si="2116"/>
        <v>11.699999999999999</v>
      </c>
      <c r="M1461" s="20">
        <f t="shared" si="2117"/>
        <v>583</v>
      </c>
      <c r="N1461" s="20">
        <f t="shared" si="2118"/>
        <v>334</v>
      </c>
    </row>
    <row r="1462">
      <c r="A1462" s="25">
        <f>'.CSV Wöhler 847'!A1461</f>
        <v>0.58285879629629633</v>
      </c>
      <c r="B1462" s="20">
        <f t="shared" si="2119"/>
        <v>50359</v>
      </c>
      <c r="C1462" s="20">
        <f t="shared" si="2120"/>
        <v>50359</v>
      </c>
      <c r="D1462" s="20">
        <f>'.CSV Wöhler 847'!B1461</f>
        <v>32.651000000000003</v>
      </c>
      <c r="E1462" s="20">
        <f>'.CSV Wöhler 847'!F1461</f>
        <v>11.6</v>
      </c>
      <c r="F1462" s="20">
        <f>'.CSV Wöhler 847'!J1461</f>
        <v>565</v>
      </c>
      <c r="G1462" s="20">
        <f>'.CSV Wöhler 847'!E1461</f>
        <v>334</v>
      </c>
      <c r="I1462" s="20">
        <v>1460</v>
      </c>
      <c r="J1462" s="20">
        <f t="shared" si="2122"/>
        <v>50359</v>
      </c>
      <c r="K1462" s="20">
        <f t="shared" si="2121"/>
        <v>32.651000000000003</v>
      </c>
      <c r="L1462" s="20">
        <f t="shared" si="2116"/>
        <v>11.6</v>
      </c>
      <c r="M1462" s="20">
        <f t="shared" si="2117"/>
        <v>565</v>
      </c>
      <c r="N1462" s="20">
        <f t="shared" si="2118"/>
        <v>334</v>
      </c>
    </row>
    <row r="1463">
      <c r="A1463" s="25">
        <f>'.CSV Wöhler 847'!A1462</f>
        <v>0.58287037037037037</v>
      </c>
      <c r="B1463" s="20">
        <f t="shared" si="2119"/>
        <v>50360</v>
      </c>
      <c r="C1463" s="20">
        <f t="shared" si="2120"/>
        <v>50360</v>
      </c>
      <c r="D1463" s="20">
        <f>'.CSV Wöhler 847'!B1462</f>
        <v>32.646999999999998</v>
      </c>
      <c r="E1463" s="20">
        <f>'.CSV Wöhler 847'!F1462</f>
        <v>11.6</v>
      </c>
      <c r="F1463" s="20">
        <f>'.CSV Wöhler 847'!J1462</f>
        <v>552</v>
      </c>
      <c r="G1463" s="20">
        <f>'.CSV Wöhler 847'!E1462</f>
        <v>334</v>
      </c>
      <c r="I1463" s="20">
        <v>1461</v>
      </c>
      <c r="J1463" s="20">
        <f t="shared" si="2122"/>
        <v>50360</v>
      </c>
      <c r="K1463" s="20">
        <f t="shared" si="2121"/>
        <v>32.646999999999998</v>
      </c>
      <c r="L1463" s="20">
        <f t="shared" si="2116"/>
        <v>11.6</v>
      </c>
      <c r="M1463" s="20">
        <f t="shared" si="2117"/>
        <v>552</v>
      </c>
      <c r="N1463" s="20">
        <f t="shared" si="2118"/>
        <v>334</v>
      </c>
    </row>
    <row r="1464">
      <c r="A1464" s="25">
        <f>'.CSV Wöhler 847'!A1463</f>
        <v>0.58288194444444441</v>
      </c>
      <c r="B1464" s="20">
        <f t="shared" si="2119"/>
        <v>50361</v>
      </c>
      <c r="C1464" s="20">
        <f t="shared" si="2120"/>
        <v>50361</v>
      </c>
      <c r="D1464" s="20">
        <f>'.CSV Wöhler 847'!B1463</f>
        <v>32.646999999999998</v>
      </c>
      <c r="E1464" s="20">
        <f>'.CSV Wöhler 847'!F1463</f>
        <v>11.6</v>
      </c>
      <c r="F1464" s="20">
        <f>'.CSV Wöhler 847'!J1463</f>
        <v>532</v>
      </c>
      <c r="G1464" s="20">
        <f>'.CSV Wöhler 847'!E1463</f>
        <v>333</v>
      </c>
      <c r="I1464" s="20">
        <v>1462</v>
      </c>
      <c r="J1464" s="20">
        <f t="shared" si="2122"/>
        <v>50361</v>
      </c>
      <c r="K1464" s="20">
        <f t="shared" si="2121"/>
        <v>32.646999999999998</v>
      </c>
      <c r="L1464" s="20">
        <f t="shared" si="2116"/>
        <v>11.6</v>
      </c>
      <c r="M1464" s="20">
        <f t="shared" si="2117"/>
        <v>532</v>
      </c>
      <c r="N1464" s="20">
        <f t="shared" si="2118"/>
        <v>333</v>
      </c>
    </row>
    <row r="1465">
      <c r="A1465" s="25">
        <f>'.CSV Wöhler 847'!A1464</f>
        <v>0.58289351851851856</v>
      </c>
      <c r="B1465" s="20">
        <f t="shared" si="2119"/>
        <v>50362.000000000007</v>
      </c>
      <c r="C1465" s="20">
        <f t="shared" si="2120"/>
        <v>50362</v>
      </c>
      <c r="D1465" s="20">
        <f>'.CSV Wöhler 847'!B1464</f>
        <v>32.645000000000003</v>
      </c>
      <c r="E1465" s="20">
        <f>'.CSV Wöhler 847'!F1464</f>
        <v>11.6</v>
      </c>
      <c r="F1465" s="20">
        <f>'.CSV Wöhler 847'!J1464</f>
        <v>515</v>
      </c>
      <c r="G1465" s="20">
        <f>'.CSV Wöhler 847'!E1464</f>
        <v>333</v>
      </c>
      <c r="I1465" s="20">
        <v>1463</v>
      </c>
      <c r="J1465" s="20">
        <f t="shared" si="2122"/>
        <v>50362</v>
      </c>
      <c r="K1465" s="20">
        <f t="shared" si="2121"/>
        <v>32.645000000000003</v>
      </c>
      <c r="L1465" s="20">
        <f t="shared" si="2116"/>
        <v>11.6</v>
      </c>
      <c r="M1465" s="20">
        <f t="shared" si="2117"/>
        <v>515</v>
      </c>
      <c r="N1465" s="20">
        <f t="shared" si="2118"/>
        <v>333</v>
      </c>
    </row>
    <row r="1466">
      <c r="A1466" s="25">
        <f>'.CSV Wöhler 847'!A1465</f>
        <v>0.5829050925925926</v>
      </c>
      <c r="B1466" s="20">
        <f t="shared" si="2119"/>
        <v>50363</v>
      </c>
      <c r="C1466" s="20">
        <f t="shared" si="2120"/>
        <v>50363</v>
      </c>
      <c r="D1466" s="20">
        <f>'.CSV Wöhler 847'!B1465</f>
        <v>32.643000000000001</v>
      </c>
      <c r="E1466" s="20">
        <f>'.CSV Wöhler 847'!F1465</f>
        <v>11.6</v>
      </c>
      <c r="F1466" s="20">
        <f>'.CSV Wöhler 847'!J1465</f>
        <v>496</v>
      </c>
      <c r="G1466" s="20">
        <f>'.CSV Wöhler 847'!E1465</f>
        <v>333</v>
      </c>
      <c r="I1466" s="20">
        <v>1464</v>
      </c>
      <c r="J1466" s="20">
        <f t="shared" si="2122"/>
        <v>50363</v>
      </c>
      <c r="K1466" s="20">
        <f t="shared" si="2121"/>
        <v>32.643000000000001</v>
      </c>
      <c r="L1466" s="20">
        <f t="shared" si="2116"/>
        <v>11.6</v>
      </c>
      <c r="M1466" s="20">
        <f t="shared" si="2117"/>
        <v>496</v>
      </c>
      <c r="N1466" s="20">
        <f t="shared" si="2118"/>
        <v>333</v>
      </c>
    </row>
    <row r="1467">
      <c r="A1467" s="25">
        <f>'.CSV Wöhler 847'!A1466</f>
        <v>0.58291666666666664</v>
      </c>
      <c r="B1467" s="20">
        <f t="shared" si="2119"/>
        <v>50364</v>
      </c>
      <c r="C1467" s="20">
        <f t="shared" si="2120"/>
        <v>50364</v>
      </c>
      <c r="D1467" s="20">
        <f>'.CSV Wöhler 847'!B1466</f>
        <v>32.643999999999998</v>
      </c>
      <c r="E1467" s="20">
        <f>'.CSV Wöhler 847'!F1466</f>
        <v>11.6</v>
      </c>
      <c r="F1467" s="20">
        <f>'.CSV Wöhler 847'!J1466</f>
        <v>487</v>
      </c>
      <c r="G1467" s="20">
        <f>'.CSV Wöhler 847'!E1466</f>
        <v>333</v>
      </c>
      <c r="I1467" s="20">
        <v>1465</v>
      </c>
      <c r="J1467" s="20">
        <f t="shared" si="2122"/>
        <v>50364</v>
      </c>
      <c r="K1467" s="20">
        <f t="shared" si="2121"/>
        <v>32.643999999999998</v>
      </c>
      <c r="L1467" s="20">
        <f t="shared" si="2116"/>
        <v>11.6</v>
      </c>
      <c r="M1467" s="20">
        <f t="shared" si="2117"/>
        <v>487</v>
      </c>
      <c r="N1467" s="20">
        <f t="shared" si="2118"/>
        <v>333</v>
      </c>
    </row>
    <row r="1468">
      <c r="A1468" s="25">
        <f>'.CSV Wöhler 847'!A1467</f>
        <v>0.58292824074074079</v>
      </c>
      <c r="B1468" s="20">
        <f t="shared" si="2119"/>
        <v>50365.000000000007</v>
      </c>
      <c r="C1468" s="20">
        <f t="shared" si="2120"/>
        <v>50365</v>
      </c>
      <c r="D1468" s="20">
        <f>'.CSV Wöhler 847'!B1467</f>
        <v>32.643000000000001</v>
      </c>
      <c r="E1468" s="20">
        <f>'.CSV Wöhler 847'!F1467</f>
        <v>11.6</v>
      </c>
      <c r="F1468" s="20">
        <f>'.CSV Wöhler 847'!J1467</f>
        <v>478</v>
      </c>
      <c r="G1468" s="20">
        <f>'.CSV Wöhler 847'!E1467</f>
        <v>332</v>
      </c>
      <c r="I1468" s="20">
        <v>1466</v>
      </c>
      <c r="J1468" s="20">
        <f t="shared" si="2122"/>
        <v>50365</v>
      </c>
      <c r="K1468" s="20">
        <f t="shared" si="2121"/>
        <v>32.643000000000001</v>
      </c>
      <c r="L1468" s="20">
        <f t="shared" si="2116"/>
        <v>11.6</v>
      </c>
      <c r="M1468" s="20">
        <f t="shared" si="2117"/>
        <v>478</v>
      </c>
      <c r="N1468" s="20">
        <f t="shared" si="2118"/>
        <v>332</v>
      </c>
    </row>
    <row r="1469">
      <c r="A1469" s="25">
        <f>'.CSV Wöhler 847'!A1468</f>
        <v>0.58293981481481483</v>
      </c>
      <c r="B1469" s="20">
        <f t="shared" si="2119"/>
        <v>50366</v>
      </c>
      <c r="C1469" s="20">
        <f t="shared" si="2120"/>
        <v>50366</v>
      </c>
      <c r="D1469" s="20">
        <f>'.CSV Wöhler 847'!B1468</f>
        <v>32.640000000000001</v>
      </c>
      <c r="E1469" s="20">
        <f>'.CSV Wöhler 847'!F1468</f>
        <v>11.5</v>
      </c>
      <c r="F1469" s="20">
        <f>'.CSV Wöhler 847'!J1468</f>
        <v>469</v>
      </c>
      <c r="G1469" s="20">
        <f>'.CSV Wöhler 847'!E1468</f>
        <v>332</v>
      </c>
      <c r="I1469" s="20">
        <v>1467</v>
      </c>
      <c r="J1469" s="20">
        <f t="shared" si="2122"/>
        <v>50366</v>
      </c>
      <c r="K1469" s="20">
        <f t="shared" si="2121"/>
        <v>32.640000000000001</v>
      </c>
      <c r="L1469" s="20">
        <f t="shared" si="2116"/>
        <v>11.5</v>
      </c>
      <c r="M1469" s="20">
        <f t="shared" si="2117"/>
        <v>469</v>
      </c>
      <c r="N1469" s="20">
        <f t="shared" si="2118"/>
        <v>332</v>
      </c>
    </row>
    <row r="1470">
      <c r="A1470" s="25">
        <f>'.CSV Wöhler 847'!A1469</f>
        <v>0.58295138888888887</v>
      </c>
      <c r="B1470" s="20">
        <f t="shared" si="2119"/>
        <v>50367</v>
      </c>
      <c r="C1470" s="20">
        <f t="shared" si="2120"/>
        <v>50367</v>
      </c>
      <c r="D1470" s="20">
        <f>'.CSV Wöhler 847'!B1469</f>
        <v>32.637999999999998</v>
      </c>
      <c r="E1470" s="20">
        <f>'.CSV Wöhler 847'!F1469</f>
        <v>11.5</v>
      </c>
      <c r="F1470" s="20">
        <f>'.CSV Wöhler 847'!J1469</f>
        <v>469</v>
      </c>
      <c r="G1470" s="20">
        <f>'.CSV Wöhler 847'!E1469</f>
        <v>332</v>
      </c>
      <c r="I1470" s="20">
        <v>1468</v>
      </c>
      <c r="J1470" s="20">
        <f t="shared" si="2122"/>
        <v>50367</v>
      </c>
      <c r="K1470" s="20">
        <f t="shared" si="2121"/>
        <v>32.637999999999998</v>
      </c>
      <c r="L1470" s="20">
        <f t="shared" si="2116"/>
        <v>11.5</v>
      </c>
      <c r="M1470" s="20">
        <f t="shared" si="2117"/>
        <v>469</v>
      </c>
      <c r="N1470" s="20">
        <f t="shared" si="2118"/>
        <v>332</v>
      </c>
    </row>
    <row r="1471">
      <c r="A1471" s="25">
        <f>'.CSV Wöhler 847'!A1470</f>
        <v>0.58296296296296302</v>
      </c>
      <c r="B1471" s="20">
        <f t="shared" si="2119"/>
        <v>50368.000000000007</v>
      </c>
      <c r="C1471" s="20">
        <f t="shared" si="2120"/>
        <v>50368</v>
      </c>
      <c r="D1471" s="20">
        <f>'.CSV Wöhler 847'!B1470</f>
        <v>32.639000000000003</v>
      </c>
      <c r="E1471" s="20">
        <f>'.CSV Wöhler 847'!F1470</f>
        <v>11.5</v>
      </c>
      <c r="F1471" s="20">
        <f>'.CSV Wöhler 847'!J1470</f>
        <v>470</v>
      </c>
      <c r="G1471" s="20">
        <f>'.CSV Wöhler 847'!E1470</f>
        <v>332</v>
      </c>
      <c r="I1471" s="20">
        <v>1469</v>
      </c>
      <c r="J1471" s="20">
        <f t="shared" si="2122"/>
        <v>50368</v>
      </c>
      <c r="K1471" s="20">
        <f t="shared" si="2121"/>
        <v>32.639000000000003</v>
      </c>
      <c r="L1471" s="20">
        <f t="shared" si="2116"/>
        <v>11.5</v>
      </c>
      <c r="M1471" s="20">
        <f t="shared" si="2117"/>
        <v>470</v>
      </c>
      <c r="N1471" s="20">
        <f t="shared" si="2118"/>
        <v>332</v>
      </c>
    </row>
    <row r="1472">
      <c r="A1472" s="25">
        <f>'.CSV Wöhler 847'!A1471</f>
        <v>0.58297453703703705</v>
      </c>
      <c r="B1472" s="20">
        <f t="shared" si="2119"/>
        <v>50369</v>
      </c>
      <c r="C1472" s="20">
        <f t="shared" si="2120"/>
        <v>50369</v>
      </c>
      <c r="D1472" s="20">
        <f>'.CSV Wöhler 847'!B1471</f>
        <v>32.646000000000001</v>
      </c>
      <c r="E1472" s="20">
        <f>'.CSV Wöhler 847'!F1471</f>
        <v>11.5</v>
      </c>
      <c r="F1472" s="20">
        <f>'.CSV Wöhler 847'!J1471</f>
        <v>470</v>
      </c>
      <c r="G1472" s="20">
        <f>'.CSV Wöhler 847'!E1471</f>
        <v>332</v>
      </c>
      <c r="I1472" s="20">
        <v>1470</v>
      </c>
      <c r="J1472" s="20">
        <f t="shared" si="2122"/>
        <v>50369</v>
      </c>
      <c r="K1472" s="20">
        <f t="shared" si="2121"/>
        <v>32.646000000000001</v>
      </c>
      <c r="L1472" s="20">
        <f t="shared" si="2116"/>
        <v>11.5</v>
      </c>
      <c r="M1472" s="20">
        <f t="shared" si="2117"/>
        <v>470</v>
      </c>
      <c r="N1472" s="20">
        <f t="shared" si="2118"/>
        <v>332</v>
      </c>
    </row>
    <row r="1473">
      <c r="A1473" s="25">
        <f>'.CSV Wöhler 847'!A1472</f>
        <v>0.58298611111111109</v>
      </c>
      <c r="B1473" s="20">
        <f t="shared" si="2119"/>
        <v>50370</v>
      </c>
      <c r="C1473" s="20">
        <f t="shared" si="2120"/>
        <v>50370</v>
      </c>
      <c r="D1473" s="20">
        <f>'.CSV Wöhler 847'!B1472</f>
        <v>32.651000000000003</v>
      </c>
      <c r="E1473" s="20">
        <f>'.CSV Wöhler 847'!F1472</f>
        <v>11.4</v>
      </c>
      <c r="F1473" s="20">
        <f>'.CSV Wöhler 847'!J1472</f>
        <v>464</v>
      </c>
      <c r="G1473" s="20">
        <f>'.CSV Wöhler 847'!E1472</f>
        <v>332</v>
      </c>
      <c r="I1473" s="20">
        <v>1471</v>
      </c>
      <c r="J1473" s="20">
        <f t="shared" si="2122"/>
        <v>50370</v>
      </c>
      <c r="K1473" s="20">
        <f t="shared" si="2121"/>
        <v>32.651000000000003</v>
      </c>
      <c r="L1473" s="20">
        <f t="shared" si="2116"/>
        <v>11.4</v>
      </c>
      <c r="M1473" s="20">
        <f t="shared" si="2117"/>
        <v>464</v>
      </c>
      <c r="N1473" s="20">
        <f t="shared" si="2118"/>
        <v>332</v>
      </c>
    </row>
    <row r="1474">
      <c r="A1474" s="25">
        <f>'.CSV Wöhler 847'!A1473</f>
        <v>0.58299768518518513</v>
      </c>
      <c r="B1474" s="20">
        <f t="shared" si="2119"/>
        <v>50370.999999999993</v>
      </c>
      <c r="C1474" s="20">
        <f t="shared" si="2120"/>
        <v>50371</v>
      </c>
      <c r="D1474" s="20">
        <f>'.CSV Wöhler 847'!B1473</f>
        <v>32.656999999999996</v>
      </c>
      <c r="E1474" s="20">
        <f>'.CSV Wöhler 847'!F1473</f>
        <v>11.4</v>
      </c>
      <c r="F1474" s="20">
        <f>'.CSV Wöhler 847'!J1473</f>
        <v>461</v>
      </c>
      <c r="G1474" s="20">
        <f>'.CSV Wöhler 847'!E1473</f>
        <v>331</v>
      </c>
      <c r="I1474" s="20">
        <v>1472</v>
      </c>
      <c r="J1474" s="20">
        <f t="shared" si="2122"/>
        <v>50371</v>
      </c>
      <c r="K1474" s="20">
        <f t="shared" si="2121"/>
        <v>32.656999999999996</v>
      </c>
      <c r="L1474" s="20">
        <f t="shared" si="2116"/>
        <v>11.4</v>
      </c>
      <c r="M1474" s="20">
        <f t="shared" si="2117"/>
        <v>461</v>
      </c>
      <c r="N1474" s="20">
        <f t="shared" si="2118"/>
        <v>331</v>
      </c>
    </row>
    <row r="1475">
      <c r="A1475" s="25">
        <f>'.CSV Wöhler 847'!A1474</f>
        <v>0.58300925925925928</v>
      </c>
      <c r="B1475" s="20">
        <f t="shared" si="2119"/>
        <v>50372</v>
      </c>
      <c r="C1475" s="20">
        <f t="shared" si="2120"/>
        <v>50372</v>
      </c>
      <c r="D1475" s="20">
        <f>'.CSV Wöhler 847'!B1474</f>
        <v>32.658999999999999</v>
      </c>
      <c r="E1475" s="20">
        <f>'.CSV Wöhler 847'!F1474</f>
        <v>11.4</v>
      </c>
      <c r="F1475" s="20">
        <f>'.CSV Wöhler 847'!J1474</f>
        <v>455</v>
      </c>
      <c r="G1475" s="20">
        <f>'.CSV Wöhler 847'!E1474</f>
        <v>331</v>
      </c>
      <c r="I1475" s="20">
        <v>1473</v>
      </c>
      <c r="J1475" s="20">
        <f t="shared" si="2122"/>
        <v>50372</v>
      </c>
      <c r="K1475" s="20">
        <f t="shared" si="2121"/>
        <v>32.658999999999999</v>
      </c>
      <c r="L1475" s="20">
        <f t="shared" ref="L1475:L1538" si="2123">VLOOKUP($J1475,C:E,3,FALSE)</f>
        <v>11.4</v>
      </c>
      <c r="M1475" s="20">
        <f t="shared" ref="M1475:M1538" si="2124">VLOOKUP($J1475,C:F,4,FALSE)</f>
        <v>455</v>
      </c>
      <c r="N1475" s="20">
        <f t="shared" ref="N1475:N1538" si="2125">VLOOKUP($J1475,C:G,5,FALSE)</f>
        <v>331</v>
      </c>
    </row>
    <row r="1476">
      <c r="A1476" s="25">
        <f>'.CSV Wöhler 847'!A1475</f>
        <v>0.58302083333333332</v>
      </c>
      <c r="B1476" s="20">
        <f t="shared" ref="B1476:B1539" si="2126">A1476*86400</f>
        <v>50373</v>
      </c>
      <c r="C1476" s="20">
        <f t="shared" ref="C1476:C1539" si="2127">ROUND(B1476,0)</f>
        <v>50373</v>
      </c>
      <c r="D1476" s="20">
        <f>'.CSV Wöhler 847'!B1475</f>
        <v>32.662999999999997</v>
      </c>
      <c r="E1476" s="20">
        <f>'.CSV Wöhler 847'!F1475</f>
        <v>11.300000000000001</v>
      </c>
      <c r="F1476" s="20">
        <f>'.CSV Wöhler 847'!J1475</f>
        <v>447</v>
      </c>
      <c r="G1476" s="20">
        <f>'.CSV Wöhler 847'!E1475</f>
        <v>331</v>
      </c>
      <c r="I1476" s="20">
        <v>1474</v>
      </c>
      <c r="J1476" s="20">
        <f t="shared" si="2122"/>
        <v>50373</v>
      </c>
      <c r="K1476" s="20">
        <f t="shared" ref="K1476:K1539" si="2128">VLOOKUP(J1476,C:D,2,FALSE)</f>
        <v>32.662999999999997</v>
      </c>
      <c r="L1476" s="20">
        <f t="shared" si="2123"/>
        <v>11.300000000000001</v>
      </c>
      <c r="M1476" s="20">
        <f t="shared" si="2124"/>
        <v>447</v>
      </c>
      <c r="N1476" s="20">
        <f t="shared" si="2125"/>
        <v>331</v>
      </c>
    </row>
    <row r="1477">
      <c r="A1477" s="25">
        <f>'.CSV Wöhler 847'!A1476</f>
        <v>0.58303240740740736</v>
      </c>
      <c r="B1477" s="20">
        <f t="shared" si="2126"/>
        <v>50373.999999999993</v>
      </c>
      <c r="C1477" s="20">
        <f t="shared" si="2127"/>
        <v>50374</v>
      </c>
      <c r="D1477" s="20">
        <f>'.CSV Wöhler 847'!B1476</f>
        <v>32.670000000000002</v>
      </c>
      <c r="E1477" s="20">
        <f>'.CSV Wöhler 847'!F1476</f>
        <v>11.300000000000001</v>
      </c>
      <c r="F1477" s="20">
        <f>'.CSV Wöhler 847'!J1476</f>
        <v>447</v>
      </c>
      <c r="G1477" s="20">
        <f>'.CSV Wöhler 847'!E1476</f>
        <v>331</v>
      </c>
      <c r="I1477" s="20">
        <v>1475</v>
      </c>
      <c r="J1477" s="20">
        <f t="shared" ref="J1477:J1540" si="2129">J1476+1</f>
        <v>50374</v>
      </c>
      <c r="K1477" s="20">
        <f t="shared" si="2128"/>
        <v>32.670000000000002</v>
      </c>
      <c r="L1477" s="20">
        <f t="shared" si="2123"/>
        <v>11.300000000000001</v>
      </c>
      <c r="M1477" s="20">
        <f t="shared" si="2124"/>
        <v>447</v>
      </c>
      <c r="N1477" s="20">
        <f t="shared" si="2125"/>
        <v>331</v>
      </c>
    </row>
    <row r="1478">
      <c r="A1478" s="25">
        <f>'.CSV Wöhler 847'!A1477</f>
        <v>0.58304398148148151</v>
      </c>
      <c r="B1478" s="20">
        <f t="shared" si="2126"/>
        <v>50375</v>
      </c>
      <c r="C1478" s="20">
        <f t="shared" si="2127"/>
        <v>50375</v>
      </c>
      <c r="D1478" s="20">
        <f>'.CSV Wöhler 847'!B1477</f>
        <v>32.671999999999997</v>
      </c>
      <c r="E1478" s="20">
        <f>'.CSV Wöhler 847'!F1477</f>
        <v>11.199999999999999</v>
      </c>
      <c r="F1478" s="20">
        <f>'.CSV Wöhler 847'!J1477</f>
        <v>445</v>
      </c>
      <c r="G1478" s="20">
        <f>'.CSV Wöhler 847'!E1477</f>
        <v>331</v>
      </c>
      <c r="I1478" s="20">
        <v>1476</v>
      </c>
      <c r="J1478" s="20">
        <f t="shared" si="2129"/>
        <v>50375</v>
      </c>
      <c r="K1478" s="20">
        <f t="shared" si="2128"/>
        <v>32.671999999999997</v>
      </c>
      <c r="L1478" s="20">
        <f t="shared" si="2123"/>
        <v>11.199999999999999</v>
      </c>
      <c r="M1478" s="20">
        <f t="shared" si="2124"/>
        <v>445</v>
      </c>
      <c r="N1478" s="20">
        <f t="shared" si="2125"/>
        <v>331</v>
      </c>
    </row>
    <row r="1479">
      <c r="A1479" s="25">
        <f>'.CSV Wöhler 847'!A1478</f>
        <v>0.58305555555555555</v>
      </c>
      <c r="B1479" s="20">
        <f t="shared" si="2126"/>
        <v>50376</v>
      </c>
      <c r="C1479" s="20">
        <f t="shared" si="2127"/>
        <v>50376</v>
      </c>
      <c r="D1479" s="20">
        <f>'.CSV Wöhler 847'!B1478</f>
        <v>32.679000000000002</v>
      </c>
      <c r="E1479" s="20">
        <f>'.CSV Wöhler 847'!F1478</f>
        <v>11.1</v>
      </c>
      <c r="F1479" s="20">
        <f>'.CSV Wöhler 847'!J1478</f>
        <v>445</v>
      </c>
      <c r="G1479" s="20">
        <f>'.CSV Wöhler 847'!E1478</f>
        <v>331</v>
      </c>
      <c r="I1479" s="20">
        <v>1477</v>
      </c>
      <c r="J1479" s="20">
        <f t="shared" si="2129"/>
        <v>50376</v>
      </c>
      <c r="K1479" s="20">
        <f t="shared" si="2128"/>
        <v>32.679000000000002</v>
      </c>
      <c r="L1479" s="20">
        <f t="shared" si="2123"/>
        <v>11.1</v>
      </c>
      <c r="M1479" s="20">
        <f t="shared" si="2124"/>
        <v>445</v>
      </c>
      <c r="N1479" s="20">
        <f t="shared" si="2125"/>
        <v>331</v>
      </c>
    </row>
    <row r="1480">
      <c r="A1480" s="25">
        <f>'.CSV Wöhler 847'!A1479</f>
        <v>0.58306712962962959</v>
      </c>
      <c r="B1480" s="20">
        <f t="shared" si="2126"/>
        <v>50377</v>
      </c>
      <c r="C1480" s="20">
        <f t="shared" si="2127"/>
        <v>50377</v>
      </c>
      <c r="D1480" s="20">
        <f>'.CSV Wöhler 847'!B1479</f>
        <v>32.686</v>
      </c>
      <c r="E1480" s="20">
        <f>'.CSV Wöhler 847'!F1479</f>
        <v>11</v>
      </c>
      <c r="F1480" s="20">
        <f>'.CSV Wöhler 847'!J1479</f>
        <v>445</v>
      </c>
      <c r="G1480" s="20">
        <f>'.CSV Wöhler 847'!E1479</f>
        <v>331</v>
      </c>
      <c r="I1480" s="20">
        <v>1478</v>
      </c>
      <c r="J1480" s="20">
        <f t="shared" si="2129"/>
        <v>50377</v>
      </c>
      <c r="K1480" s="20">
        <f t="shared" si="2128"/>
        <v>32.686</v>
      </c>
      <c r="L1480" s="20">
        <f t="shared" si="2123"/>
        <v>11</v>
      </c>
      <c r="M1480" s="20">
        <f t="shared" si="2124"/>
        <v>445</v>
      </c>
      <c r="N1480" s="20">
        <f t="shared" si="2125"/>
        <v>331</v>
      </c>
    </row>
    <row r="1481">
      <c r="A1481" s="25">
        <f>'.CSV Wöhler 847'!A1480</f>
        <v>0.58307870370370374</v>
      </c>
      <c r="B1481" s="20">
        <f t="shared" si="2126"/>
        <v>50378</v>
      </c>
      <c r="C1481" s="20">
        <f t="shared" si="2127"/>
        <v>50378</v>
      </c>
      <c r="D1481" s="20">
        <f>'.CSV Wöhler 847'!B1480</f>
        <v>32.691000000000003</v>
      </c>
      <c r="E1481" s="20">
        <f>'.CSV Wöhler 847'!F1480</f>
        <v>11</v>
      </c>
      <c r="F1481" s="20">
        <f>'.CSV Wöhler 847'!J1480</f>
        <v>448</v>
      </c>
      <c r="G1481" s="20">
        <f>'.CSV Wöhler 847'!E1480</f>
        <v>330</v>
      </c>
      <c r="I1481" s="20">
        <v>1479</v>
      </c>
      <c r="J1481" s="20">
        <f t="shared" si="2129"/>
        <v>50378</v>
      </c>
      <c r="K1481" s="20">
        <f t="shared" si="2128"/>
        <v>32.691000000000003</v>
      </c>
      <c r="L1481" s="20">
        <f t="shared" si="2123"/>
        <v>11</v>
      </c>
      <c r="M1481" s="20">
        <f t="shared" si="2124"/>
        <v>448</v>
      </c>
      <c r="N1481" s="20">
        <f t="shared" si="2125"/>
        <v>330</v>
      </c>
    </row>
    <row r="1482">
      <c r="A1482" s="25">
        <f>'.CSV Wöhler 847'!A1481</f>
        <v>0.58309027777777778</v>
      </c>
      <c r="B1482" s="20">
        <f t="shared" si="2126"/>
        <v>50379</v>
      </c>
      <c r="C1482" s="20">
        <f t="shared" si="2127"/>
        <v>50379</v>
      </c>
      <c r="D1482" s="20">
        <f>'.CSV Wöhler 847'!B1481</f>
        <v>32.692999999999998</v>
      </c>
      <c r="E1482" s="20">
        <f>'.CSV Wöhler 847'!F1481</f>
        <v>10.9</v>
      </c>
      <c r="F1482" s="20">
        <f>'.CSV Wöhler 847'!J1481</f>
        <v>448</v>
      </c>
      <c r="G1482" s="20">
        <f>'.CSV Wöhler 847'!E1481</f>
        <v>330</v>
      </c>
      <c r="I1482" s="20">
        <v>1480</v>
      </c>
      <c r="J1482" s="20">
        <f t="shared" si="2129"/>
        <v>50379</v>
      </c>
      <c r="K1482" s="20">
        <f t="shared" si="2128"/>
        <v>32.692999999999998</v>
      </c>
      <c r="L1482" s="20">
        <f t="shared" si="2123"/>
        <v>10.9</v>
      </c>
      <c r="M1482" s="20">
        <f t="shared" si="2124"/>
        <v>448</v>
      </c>
      <c r="N1482" s="20">
        <f t="shared" si="2125"/>
        <v>330</v>
      </c>
    </row>
    <row r="1483">
      <c r="A1483" s="25">
        <f>'.CSV Wöhler 847'!A1482</f>
        <v>0.58310185185185182</v>
      </c>
      <c r="B1483" s="20">
        <f t="shared" si="2126"/>
        <v>50380</v>
      </c>
      <c r="C1483" s="20">
        <f t="shared" si="2127"/>
        <v>50380</v>
      </c>
      <c r="D1483" s="20">
        <f>'.CSV Wöhler 847'!B1482</f>
        <v>32.692999999999998</v>
      </c>
      <c r="E1483" s="20">
        <f>'.CSV Wöhler 847'!F1482</f>
        <v>11</v>
      </c>
      <c r="F1483" s="20">
        <f>'.CSV Wöhler 847'!J1482</f>
        <v>458</v>
      </c>
      <c r="G1483" s="20">
        <f>'.CSV Wöhler 847'!E1482</f>
        <v>330</v>
      </c>
      <c r="I1483" s="20">
        <v>1481</v>
      </c>
      <c r="J1483" s="20">
        <f t="shared" si="2129"/>
        <v>50380</v>
      </c>
      <c r="K1483" s="20">
        <f t="shared" si="2128"/>
        <v>32.692999999999998</v>
      </c>
      <c r="L1483" s="20">
        <f t="shared" si="2123"/>
        <v>11</v>
      </c>
      <c r="M1483" s="20">
        <f t="shared" si="2124"/>
        <v>458</v>
      </c>
      <c r="N1483" s="20">
        <f t="shared" si="2125"/>
        <v>330</v>
      </c>
    </row>
    <row r="1484">
      <c r="A1484" s="25">
        <f>'.CSV Wöhler 847'!A1483</f>
        <v>0.58311342592592597</v>
      </c>
      <c r="B1484" s="20">
        <f t="shared" si="2126"/>
        <v>50381</v>
      </c>
      <c r="C1484" s="20">
        <f t="shared" si="2127"/>
        <v>50381</v>
      </c>
      <c r="D1484" s="20">
        <f>'.CSV Wöhler 847'!B1483</f>
        <v>32.688000000000002</v>
      </c>
      <c r="E1484" s="20">
        <f>'.CSV Wöhler 847'!F1483</f>
        <v>11</v>
      </c>
      <c r="F1484" s="20">
        <f>'.CSV Wöhler 847'!J1483</f>
        <v>460</v>
      </c>
      <c r="G1484" s="20">
        <f>'.CSV Wöhler 847'!E1483</f>
        <v>330</v>
      </c>
      <c r="I1484" s="20">
        <v>1482</v>
      </c>
      <c r="J1484" s="20">
        <f t="shared" si="2129"/>
        <v>50381</v>
      </c>
      <c r="K1484" s="20">
        <f t="shared" si="2128"/>
        <v>32.688000000000002</v>
      </c>
      <c r="L1484" s="20">
        <f t="shared" si="2123"/>
        <v>11</v>
      </c>
      <c r="M1484" s="20">
        <f t="shared" si="2124"/>
        <v>460</v>
      </c>
      <c r="N1484" s="20">
        <f t="shared" si="2125"/>
        <v>330</v>
      </c>
    </row>
    <row r="1485">
      <c r="A1485" s="25">
        <f>'.CSV Wöhler 847'!A1484</f>
        <v>0.583125</v>
      </c>
      <c r="B1485" s="20">
        <f t="shared" si="2126"/>
        <v>50382</v>
      </c>
      <c r="C1485" s="20">
        <f t="shared" si="2127"/>
        <v>50382</v>
      </c>
      <c r="D1485" s="20">
        <f>'.CSV Wöhler 847'!B1484</f>
        <v>32.686999999999998</v>
      </c>
      <c r="E1485" s="20">
        <f>'.CSV Wöhler 847'!F1484</f>
        <v>11</v>
      </c>
      <c r="F1485" s="20">
        <f>'.CSV Wöhler 847'!J1484</f>
        <v>464</v>
      </c>
      <c r="G1485" s="20">
        <f>'.CSV Wöhler 847'!E1484</f>
        <v>329</v>
      </c>
      <c r="I1485" s="20">
        <v>1483</v>
      </c>
      <c r="J1485" s="20">
        <f t="shared" si="2129"/>
        <v>50382</v>
      </c>
      <c r="K1485" s="20">
        <f t="shared" si="2128"/>
        <v>32.686999999999998</v>
      </c>
      <c r="L1485" s="20">
        <f t="shared" si="2123"/>
        <v>11</v>
      </c>
      <c r="M1485" s="20">
        <f t="shared" si="2124"/>
        <v>464</v>
      </c>
      <c r="N1485" s="20">
        <f t="shared" si="2125"/>
        <v>329</v>
      </c>
    </row>
    <row r="1486">
      <c r="A1486" s="25">
        <f>'.CSV Wöhler 847'!A1485</f>
        <v>0.58313657407407404</v>
      </c>
      <c r="B1486" s="20">
        <f t="shared" si="2126"/>
        <v>50383</v>
      </c>
      <c r="C1486" s="20">
        <f t="shared" si="2127"/>
        <v>50383</v>
      </c>
      <c r="D1486" s="20">
        <f>'.CSV Wöhler 847'!B1485</f>
        <v>32.688000000000002</v>
      </c>
      <c r="E1486" s="20">
        <f>'.CSV Wöhler 847'!F1485</f>
        <v>10.9</v>
      </c>
      <c r="F1486" s="20">
        <f>'.CSV Wöhler 847'!J1485</f>
        <v>460</v>
      </c>
      <c r="G1486" s="20">
        <f>'.CSV Wöhler 847'!E1485</f>
        <v>329</v>
      </c>
      <c r="I1486" s="20">
        <v>1484</v>
      </c>
      <c r="J1486" s="20">
        <f t="shared" si="2129"/>
        <v>50383</v>
      </c>
      <c r="K1486" s="20">
        <f t="shared" si="2128"/>
        <v>32.688000000000002</v>
      </c>
      <c r="L1486" s="20">
        <f t="shared" si="2123"/>
        <v>10.9</v>
      </c>
      <c r="M1486" s="20">
        <f t="shared" si="2124"/>
        <v>460</v>
      </c>
      <c r="N1486" s="20">
        <f t="shared" si="2125"/>
        <v>329</v>
      </c>
    </row>
    <row r="1487">
      <c r="A1487" s="25">
        <f>'.CSV Wöhler 847'!A1486</f>
        <v>0.58314814814814819</v>
      </c>
      <c r="B1487" s="20">
        <f t="shared" si="2126"/>
        <v>50384.000000000007</v>
      </c>
      <c r="C1487" s="20">
        <f t="shared" si="2127"/>
        <v>50384</v>
      </c>
      <c r="D1487" s="20">
        <f>'.CSV Wöhler 847'!B1486</f>
        <v>32.686</v>
      </c>
      <c r="E1487" s="20">
        <f>'.CSV Wöhler 847'!F1486</f>
        <v>10.800000000000001</v>
      </c>
      <c r="F1487" s="20">
        <f>'.CSV Wöhler 847'!J1486</f>
        <v>456</v>
      </c>
      <c r="G1487" s="20">
        <f>'.CSV Wöhler 847'!E1486</f>
        <v>329</v>
      </c>
      <c r="I1487" s="20">
        <v>1485</v>
      </c>
      <c r="J1487" s="20">
        <f t="shared" si="2129"/>
        <v>50384</v>
      </c>
      <c r="K1487" s="20">
        <f t="shared" si="2128"/>
        <v>32.686</v>
      </c>
      <c r="L1487" s="20">
        <f t="shared" si="2123"/>
        <v>10.800000000000001</v>
      </c>
      <c r="M1487" s="20">
        <f t="shared" si="2124"/>
        <v>456</v>
      </c>
      <c r="N1487" s="20">
        <f t="shared" si="2125"/>
        <v>329</v>
      </c>
    </row>
    <row r="1488">
      <c r="A1488" s="25">
        <f>'.CSV Wöhler 847'!A1487</f>
        <v>0.58315972222222223</v>
      </c>
      <c r="B1488" s="20">
        <f t="shared" si="2126"/>
        <v>50385</v>
      </c>
      <c r="C1488" s="20">
        <f t="shared" si="2127"/>
        <v>50385</v>
      </c>
      <c r="D1488" s="20">
        <f>'.CSV Wöhler 847'!B1487</f>
        <v>32.683999999999997</v>
      </c>
      <c r="E1488" s="20">
        <f>'.CSV Wöhler 847'!F1487</f>
        <v>10.699999999999999</v>
      </c>
      <c r="F1488" s="20">
        <f>'.CSV Wöhler 847'!J1487</f>
        <v>453</v>
      </c>
      <c r="G1488" s="20">
        <f>'.CSV Wöhler 847'!E1487</f>
        <v>329</v>
      </c>
      <c r="I1488" s="20">
        <v>1486</v>
      </c>
      <c r="J1488" s="20">
        <f t="shared" si="2129"/>
        <v>50385</v>
      </c>
      <c r="K1488" s="20">
        <f t="shared" si="2128"/>
        <v>32.683999999999997</v>
      </c>
      <c r="L1488" s="20">
        <f t="shared" si="2123"/>
        <v>10.699999999999999</v>
      </c>
      <c r="M1488" s="20">
        <f t="shared" si="2124"/>
        <v>453</v>
      </c>
      <c r="N1488" s="20">
        <f t="shared" si="2125"/>
        <v>329</v>
      </c>
    </row>
    <row r="1489">
      <c r="A1489" s="25">
        <f>'.CSV Wöhler 847'!A1488</f>
        <v>0.58317129629629627</v>
      </c>
      <c r="B1489" s="20">
        <f t="shared" si="2126"/>
        <v>50386</v>
      </c>
      <c r="C1489" s="20">
        <f t="shared" si="2127"/>
        <v>50386</v>
      </c>
      <c r="D1489" s="20">
        <f>'.CSV Wöhler 847'!B1488</f>
        <v>32.677999999999997</v>
      </c>
      <c r="E1489" s="20">
        <f>'.CSV Wöhler 847'!F1488</f>
        <v>10.6</v>
      </c>
      <c r="F1489" s="20">
        <f>'.CSV Wöhler 847'!J1488</f>
        <v>449</v>
      </c>
      <c r="G1489" s="20">
        <f>'.CSV Wöhler 847'!E1488</f>
        <v>328</v>
      </c>
      <c r="I1489" s="20">
        <v>1487</v>
      </c>
      <c r="J1489" s="20">
        <f t="shared" si="2129"/>
        <v>50386</v>
      </c>
      <c r="K1489" s="20">
        <f t="shared" si="2128"/>
        <v>32.677999999999997</v>
      </c>
      <c r="L1489" s="20">
        <f t="shared" si="2123"/>
        <v>10.6</v>
      </c>
      <c r="M1489" s="20">
        <f t="shared" si="2124"/>
        <v>449</v>
      </c>
      <c r="N1489" s="20">
        <f t="shared" si="2125"/>
        <v>328</v>
      </c>
    </row>
    <row r="1490">
      <c r="A1490" s="25">
        <f>'.CSV Wöhler 847'!A1489</f>
        <v>0.58318287037037042</v>
      </c>
      <c r="B1490" s="20">
        <f t="shared" si="2126"/>
        <v>50387.000000000007</v>
      </c>
      <c r="C1490" s="20">
        <f t="shared" si="2127"/>
        <v>50387</v>
      </c>
      <c r="D1490" s="20">
        <f>'.CSV Wöhler 847'!B1489</f>
        <v>32.671999999999997</v>
      </c>
      <c r="E1490" s="20">
        <f>'.CSV Wöhler 847'!F1489</f>
        <v>10.6</v>
      </c>
      <c r="F1490" s="20">
        <f>'.CSV Wöhler 847'!J1489</f>
        <v>449</v>
      </c>
      <c r="G1490" s="20">
        <f>'.CSV Wöhler 847'!E1489</f>
        <v>328</v>
      </c>
      <c r="I1490" s="20">
        <v>1488</v>
      </c>
      <c r="J1490" s="20">
        <f t="shared" si="2129"/>
        <v>50387</v>
      </c>
      <c r="K1490" s="20">
        <f t="shared" si="2128"/>
        <v>32.671999999999997</v>
      </c>
      <c r="L1490" s="20">
        <f t="shared" si="2123"/>
        <v>10.6</v>
      </c>
      <c r="M1490" s="20">
        <f t="shared" si="2124"/>
        <v>449</v>
      </c>
      <c r="N1490" s="20">
        <f t="shared" si="2125"/>
        <v>328</v>
      </c>
    </row>
    <row r="1491">
      <c r="A1491" s="25">
        <f>'.CSV Wöhler 847'!A1490</f>
        <v>0.5832060185185185</v>
      </c>
      <c r="B1491" s="20">
        <f t="shared" si="2126"/>
        <v>50389</v>
      </c>
      <c r="C1491" s="20">
        <f t="shared" si="2127"/>
        <v>50389</v>
      </c>
      <c r="D1491" s="20">
        <f>'.CSV Wöhler 847'!B1490</f>
        <v>32.664000000000001</v>
      </c>
      <c r="E1491" s="20">
        <f>'.CSV Wöhler 847'!F1490</f>
        <v>10.6</v>
      </c>
      <c r="F1491" s="20">
        <f>'.CSV Wöhler 847'!J1490</f>
        <v>449</v>
      </c>
      <c r="G1491" s="20">
        <f>'.CSV Wöhler 847'!E1490</f>
        <v>328</v>
      </c>
      <c r="I1491" s="20">
        <v>1489</v>
      </c>
      <c r="J1491" s="20">
        <f t="shared" si="2129"/>
        <v>50388</v>
      </c>
      <c r="K1491" s="20" t="e">
        <f t="shared" si="2128"/>
        <v>#N/A</v>
      </c>
      <c r="L1491" s="20" t="e">
        <f t="shared" si="2123"/>
        <v>#N/A</v>
      </c>
      <c r="M1491" s="20" t="e">
        <f t="shared" si="2124"/>
        <v>#N/A</v>
      </c>
      <c r="N1491" s="20" t="e">
        <f t="shared" si="2125"/>
        <v>#N/A</v>
      </c>
    </row>
    <row r="1492">
      <c r="A1492" s="25">
        <f>'.CSV Wöhler 847'!A1491</f>
        <v>0.58321759259259254</v>
      </c>
      <c r="B1492" s="20">
        <f t="shared" si="2126"/>
        <v>50389.999999999993</v>
      </c>
      <c r="C1492" s="20">
        <f t="shared" si="2127"/>
        <v>50390</v>
      </c>
      <c r="D1492" s="20">
        <f>'.CSV Wöhler 847'!B1491</f>
        <v>32.656999999999996</v>
      </c>
      <c r="E1492" s="20">
        <f>'.CSV Wöhler 847'!F1491</f>
        <v>10.699999999999999</v>
      </c>
      <c r="F1492" s="20">
        <f>'.CSV Wöhler 847'!J1491</f>
        <v>451</v>
      </c>
      <c r="G1492" s="20">
        <f>'.CSV Wöhler 847'!E1491</f>
        <v>328</v>
      </c>
      <c r="I1492" s="20">
        <v>1490</v>
      </c>
      <c r="J1492" s="20">
        <f t="shared" si="2129"/>
        <v>50389</v>
      </c>
      <c r="K1492" s="20">
        <f t="shared" si="2128"/>
        <v>32.664000000000001</v>
      </c>
      <c r="L1492" s="20">
        <f t="shared" si="2123"/>
        <v>10.6</v>
      </c>
      <c r="M1492" s="20">
        <f t="shared" si="2124"/>
        <v>449</v>
      </c>
      <c r="N1492" s="20">
        <f t="shared" si="2125"/>
        <v>328</v>
      </c>
    </row>
    <row r="1493">
      <c r="A1493" s="25">
        <f>'.CSV Wöhler 847'!A1492</f>
        <v>0.58322916666666669</v>
      </c>
      <c r="B1493" s="20">
        <f t="shared" si="2126"/>
        <v>50391</v>
      </c>
      <c r="C1493" s="20">
        <f t="shared" si="2127"/>
        <v>50391</v>
      </c>
      <c r="D1493" s="20">
        <f>'.CSV Wöhler 847'!B1492</f>
        <v>32.646000000000001</v>
      </c>
      <c r="E1493" s="20">
        <f>'.CSV Wöhler 847'!F1492</f>
        <v>10.800000000000001</v>
      </c>
      <c r="F1493" s="20">
        <f>'.CSV Wöhler 847'!J1492</f>
        <v>455</v>
      </c>
      <c r="G1493" s="20">
        <f>'.CSV Wöhler 847'!E1492</f>
        <v>327</v>
      </c>
      <c r="I1493" s="20">
        <v>1491</v>
      </c>
      <c r="J1493" s="20">
        <f t="shared" si="2129"/>
        <v>50390</v>
      </c>
      <c r="K1493" s="20">
        <f t="shared" si="2128"/>
        <v>32.656999999999996</v>
      </c>
      <c r="L1493" s="20">
        <f t="shared" si="2123"/>
        <v>10.699999999999999</v>
      </c>
      <c r="M1493" s="20">
        <f t="shared" si="2124"/>
        <v>451</v>
      </c>
      <c r="N1493" s="20">
        <f t="shared" si="2125"/>
        <v>328</v>
      </c>
    </row>
    <row r="1494">
      <c r="A1494" s="25">
        <f>'.CSV Wöhler 847'!A1493</f>
        <v>0.58324074074074073</v>
      </c>
      <c r="B1494" s="20">
        <f t="shared" si="2126"/>
        <v>50392</v>
      </c>
      <c r="C1494" s="20">
        <f t="shared" si="2127"/>
        <v>50392</v>
      </c>
      <c r="D1494" s="20">
        <f>'.CSV Wöhler 847'!B1493</f>
        <v>32.628</v>
      </c>
      <c r="E1494" s="20">
        <f>'.CSV Wöhler 847'!F1493</f>
        <v>11</v>
      </c>
      <c r="F1494" s="20">
        <f>'.CSV Wöhler 847'!J1493</f>
        <v>467</v>
      </c>
      <c r="G1494" s="20">
        <f>'.CSV Wöhler 847'!E1493</f>
        <v>327</v>
      </c>
      <c r="I1494" s="20">
        <v>1492</v>
      </c>
      <c r="J1494" s="20">
        <f t="shared" si="2129"/>
        <v>50391</v>
      </c>
      <c r="K1494" s="20">
        <f t="shared" si="2128"/>
        <v>32.646000000000001</v>
      </c>
      <c r="L1494" s="20">
        <f t="shared" si="2123"/>
        <v>10.800000000000001</v>
      </c>
      <c r="M1494" s="20">
        <f t="shared" si="2124"/>
        <v>455</v>
      </c>
      <c r="N1494" s="20">
        <f t="shared" si="2125"/>
        <v>327</v>
      </c>
    </row>
    <row r="1495">
      <c r="A1495" s="25">
        <f>'.CSV Wöhler 847'!A1494</f>
        <v>0.58325231481481477</v>
      </c>
      <c r="B1495" s="20">
        <f t="shared" si="2126"/>
        <v>50392.999999999993</v>
      </c>
      <c r="C1495" s="20">
        <f t="shared" si="2127"/>
        <v>50393</v>
      </c>
      <c r="D1495" s="20">
        <f>'.CSV Wöhler 847'!B1494</f>
        <v>32.615000000000002</v>
      </c>
      <c r="E1495" s="20">
        <f>'.CSV Wöhler 847'!F1494</f>
        <v>11.199999999999999</v>
      </c>
      <c r="F1495" s="20">
        <f>'.CSV Wöhler 847'!J1494</f>
        <v>482</v>
      </c>
      <c r="G1495" s="20">
        <f>'.CSV Wöhler 847'!E1494</f>
        <v>326</v>
      </c>
      <c r="I1495" s="20">
        <v>1493</v>
      </c>
      <c r="J1495" s="20">
        <f t="shared" si="2129"/>
        <v>50392</v>
      </c>
      <c r="K1495" s="20">
        <f t="shared" si="2128"/>
        <v>32.628</v>
      </c>
      <c r="L1495" s="20">
        <f t="shared" si="2123"/>
        <v>11</v>
      </c>
      <c r="M1495" s="20">
        <f t="shared" si="2124"/>
        <v>467</v>
      </c>
      <c r="N1495" s="20">
        <f t="shared" si="2125"/>
        <v>327</v>
      </c>
    </row>
    <row r="1496">
      <c r="A1496" s="25">
        <f>'.CSV Wöhler 847'!A1495</f>
        <v>0.58326388888888892</v>
      </c>
      <c r="B1496" s="20">
        <f t="shared" si="2126"/>
        <v>50394</v>
      </c>
      <c r="C1496" s="20">
        <f t="shared" si="2127"/>
        <v>50394</v>
      </c>
      <c r="D1496" s="20">
        <f>'.CSV Wöhler 847'!B1495</f>
        <v>32.603000000000002</v>
      </c>
      <c r="E1496" s="20">
        <f>'.CSV Wöhler 847'!F1495</f>
        <v>11.300000000000001</v>
      </c>
      <c r="F1496" s="20">
        <f>'.CSV Wöhler 847'!J1495</f>
        <v>496</v>
      </c>
      <c r="G1496" s="20">
        <f>'.CSV Wöhler 847'!E1495</f>
        <v>326</v>
      </c>
      <c r="I1496" s="20">
        <v>1494</v>
      </c>
      <c r="J1496" s="20">
        <f t="shared" si="2129"/>
        <v>50393</v>
      </c>
      <c r="K1496" s="20">
        <f t="shared" si="2128"/>
        <v>32.615000000000002</v>
      </c>
      <c r="L1496" s="20">
        <f t="shared" si="2123"/>
        <v>11.199999999999999</v>
      </c>
      <c r="M1496" s="20">
        <f t="shared" si="2124"/>
        <v>482</v>
      </c>
      <c r="N1496" s="20">
        <f t="shared" si="2125"/>
        <v>326</v>
      </c>
    </row>
    <row r="1497">
      <c r="A1497" s="25">
        <f>'.CSV Wöhler 847'!A1496</f>
        <v>0.58327546296296295</v>
      </c>
      <c r="B1497" s="20">
        <f t="shared" si="2126"/>
        <v>50395</v>
      </c>
      <c r="C1497" s="20">
        <f t="shared" si="2127"/>
        <v>50395</v>
      </c>
      <c r="D1497" s="20">
        <f>'.CSV Wöhler 847'!B1496</f>
        <v>32.603999999999999</v>
      </c>
      <c r="E1497" s="20">
        <f>'.CSV Wöhler 847'!F1496</f>
        <v>11.4</v>
      </c>
      <c r="F1497" s="20">
        <f>'.CSV Wöhler 847'!J1496</f>
        <v>520</v>
      </c>
      <c r="G1497" s="20">
        <f>'.CSV Wöhler 847'!E1496</f>
        <v>326</v>
      </c>
      <c r="I1497" s="20">
        <v>1495</v>
      </c>
      <c r="J1497" s="20">
        <f t="shared" si="2129"/>
        <v>50394</v>
      </c>
      <c r="K1497" s="20">
        <f t="shared" si="2128"/>
        <v>32.603000000000002</v>
      </c>
      <c r="L1497" s="20">
        <f t="shared" si="2123"/>
        <v>11.300000000000001</v>
      </c>
      <c r="M1497" s="20">
        <f t="shared" si="2124"/>
        <v>496</v>
      </c>
      <c r="N1497" s="20">
        <f t="shared" si="2125"/>
        <v>326</v>
      </c>
    </row>
    <row r="1498">
      <c r="A1498" s="25">
        <f>'.CSV Wöhler 847'!A1497</f>
        <v>0.58328703703703699</v>
      </c>
      <c r="B1498" s="20">
        <f t="shared" si="2126"/>
        <v>50395.999999999993</v>
      </c>
      <c r="C1498" s="20">
        <f t="shared" si="2127"/>
        <v>50396</v>
      </c>
      <c r="D1498" s="20">
        <f>'.CSV Wöhler 847'!B1497</f>
        <v>32.600999999999999</v>
      </c>
      <c r="E1498" s="20">
        <f>'.CSV Wöhler 847'!F1497</f>
        <v>11.6</v>
      </c>
      <c r="F1498" s="20">
        <f>'.CSV Wöhler 847'!J1497</f>
        <v>545</v>
      </c>
      <c r="G1498" s="20">
        <f>'.CSV Wöhler 847'!E1497</f>
        <v>326</v>
      </c>
      <c r="I1498" s="20">
        <v>1496</v>
      </c>
      <c r="J1498" s="20">
        <f t="shared" si="2129"/>
        <v>50395</v>
      </c>
      <c r="K1498" s="20">
        <f t="shared" si="2128"/>
        <v>32.603999999999999</v>
      </c>
      <c r="L1498" s="20">
        <f t="shared" si="2123"/>
        <v>11.4</v>
      </c>
      <c r="M1498" s="20">
        <f t="shared" si="2124"/>
        <v>520</v>
      </c>
      <c r="N1498" s="20">
        <f t="shared" si="2125"/>
        <v>326</v>
      </c>
    </row>
    <row r="1499">
      <c r="A1499" s="25">
        <f>'.CSV Wöhler 847'!A1498</f>
        <v>0.58329861111111114</v>
      </c>
      <c r="B1499" s="20">
        <f t="shared" si="2126"/>
        <v>50397</v>
      </c>
      <c r="C1499" s="20">
        <f t="shared" si="2127"/>
        <v>50397</v>
      </c>
      <c r="D1499" s="20">
        <f>'.CSV Wöhler 847'!B1498</f>
        <v>32.595999999999997</v>
      </c>
      <c r="E1499" s="20">
        <f>'.CSV Wöhler 847'!F1498</f>
        <v>11.699999999999999</v>
      </c>
      <c r="F1499" s="20">
        <f>'.CSV Wöhler 847'!J1498</f>
        <v>564</v>
      </c>
      <c r="G1499" s="20">
        <f>'.CSV Wöhler 847'!E1498</f>
        <v>325</v>
      </c>
      <c r="I1499" s="20">
        <v>1497</v>
      </c>
      <c r="J1499" s="20">
        <f t="shared" si="2129"/>
        <v>50396</v>
      </c>
      <c r="K1499" s="20">
        <f t="shared" si="2128"/>
        <v>32.600999999999999</v>
      </c>
      <c r="L1499" s="20">
        <f t="shared" si="2123"/>
        <v>11.6</v>
      </c>
      <c r="M1499" s="20">
        <f t="shared" si="2124"/>
        <v>545</v>
      </c>
      <c r="N1499" s="20">
        <f t="shared" si="2125"/>
        <v>326</v>
      </c>
    </row>
    <row r="1500">
      <c r="A1500" s="25">
        <f>'.CSV Wöhler 847'!A1499</f>
        <v>0.58331018518518518</v>
      </c>
      <c r="B1500" s="20">
        <f t="shared" si="2126"/>
        <v>50398</v>
      </c>
      <c r="C1500" s="20">
        <f t="shared" si="2127"/>
        <v>50398</v>
      </c>
      <c r="D1500" s="20">
        <f>'.CSV Wöhler 847'!B1499</f>
        <v>32.591999999999999</v>
      </c>
      <c r="E1500" s="20">
        <f>'.CSV Wöhler 847'!F1499</f>
        <v>11.800000000000001</v>
      </c>
      <c r="F1500" s="20">
        <f>'.CSV Wöhler 847'!J1499</f>
        <v>582</v>
      </c>
      <c r="G1500" s="20">
        <f>'.CSV Wöhler 847'!E1499</f>
        <v>325</v>
      </c>
      <c r="I1500" s="20">
        <v>1498</v>
      </c>
      <c r="J1500" s="20">
        <f t="shared" si="2129"/>
        <v>50397</v>
      </c>
      <c r="K1500" s="20">
        <f t="shared" si="2128"/>
        <v>32.595999999999997</v>
      </c>
      <c r="L1500" s="20">
        <f t="shared" si="2123"/>
        <v>11.699999999999999</v>
      </c>
      <c r="M1500" s="20">
        <f t="shared" si="2124"/>
        <v>564</v>
      </c>
      <c r="N1500" s="20">
        <f t="shared" si="2125"/>
        <v>325</v>
      </c>
    </row>
    <row r="1501">
      <c r="A1501" s="25">
        <f>'.CSV Wöhler 847'!A1500</f>
        <v>0.58332175925925922</v>
      </c>
      <c r="B1501" s="20">
        <f t="shared" si="2126"/>
        <v>50399</v>
      </c>
      <c r="C1501" s="20">
        <f t="shared" si="2127"/>
        <v>50399</v>
      </c>
      <c r="D1501" s="20">
        <f>'.CSV Wöhler 847'!B1500</f>
        <v>32.588000000000001</v>
      </c>
      <c r="E1501" s="20">
        <f>'.CSV Wöhler 847'!F1500</f>
        <v>11.9</v>
      </c>
      <c r="F1501" s="20">
        <f>'.CSV Wöhler 847'!J1500</f>
        <v>595</v>
      </c>
      <c r="G1501" s="20">
        <f>'.CSV Wöhler 847'!E1500</f>
        <v>325</v>
      </c>
      <c r="I1501" s="20">
        <v>1499</v>
      </c>
      <c r="J1501" s="20">
        <f t="shared" si="2129"/>
        <v>50398</v>
      </c>
      <c r="K1501" s="20">
        <f t="shared" si="2128"/>
        <v>32.591999999999999</v>
      </c>
      <c r="L1501" s="20">
        <f t="shared" si="2123"/>
        <v>11.800000000000001</v>
      </c>
      <c r="M1501" s="20">
        <f t="shared" si="2124"/>
        <v>582</v>
      </c>
      <c r="N1501" s="20">
        <f t="shared" si="2125"/>
        <v>325</v>
      </c>
    </row>
    <row r="1502">
      <c r="A1502" s="25">
        <f>'.CSV Wöhler 847'!A1501</f>
        <v>0.58333333333333337</v>
      </c>
      <c r="B1502" s="20">
        <f t="shared" si="2126"/>
        <v>50400</v>
      </c>
      <c r="C1502" s="20">
        <f t="shared" si="2127"/>
        <v>50400</v>
      </c>
      <c r="D1502" s="20">
        <f>'.CSV Wöhler 847'!B1501</f>
        <v>32.584000000000003</v>
      </c>
      <c r="E1502" s="20">
        <f>'.CSV Wöhler 847'!F1501</f>
        <v>12</v>
      </c>
      <c r="F1502" s="20">
        <f>'.CSV Wöhler 847'!J1501</f>
        <v>608</v>
      </c>
      <c r="G1502" s="20">
        <f>'.CSV Wöhler 847'!E1501</f>
        <v>325</v>
      </c>
      <c r="I1502" s="20">
        <v>1500</v>
      </c>
      <c r="J1502" s="20">
        <f t="shared" si="2129"/>
        <v>50399</v>
      </c>
      <c r="K1502" s="20">
        <f t="shared" si="2128"/>
        <v>32.588000000000001</v>
      </c>
      <c r="L1502" s="20">
        <f t="shared" si="2123"/>
        <v>11.9</v>
      </c>
      <c r="M1502" s="20">
        <f t="shared" si="2124"/>
        <v>595</v>
      </c>
      <c r="N1502" s="20">
        <f t="shared" si="2125"/>
        <v>325</v>
      </c>
    </row>
    <row r="1503">
      <c r="A1503" s="25">
        <f>'.CSV Wöhler 847'!A1502</f>
        <v>0.58334490740740741</v>
      </c>
      <c r="B1503" s="20">
        <f t="shared" si="2126"/>
        <v>50401</v>
      </c>
      <c r="C1503" s="20">
        <f t="shared" si="2127"/>
        <v>50401</v>
      </c>
      <c r="D1503" s="20">
        <f>'.CSV Wöhler 847'!B1502</f>
        <v>32.581000000000003</v>
      </c>
      <c r="E1503" s="20">
        <f>'.CSV Wöhler 847'!F1502</f>
        <v>12</v>
      </c>
      <c r="F1503" s="20">
        <f>'.CSV Wöhler 847'!J1502</f>
        <v>610</v>
      </c>
      <c r="G1503" s="20">
        <f>'.CSV Wöhler 847'!E1502</f>
        <v>324</v>
      </c>
      <c r="I1503" s="20">
        <v>1501</v>
      </c>
      <c r="J1503" s="20">
        <f t="shared" si="2129"/>
        <v>50400</v>
      </c>
      <c r="K1503" s="20">
        <f t="shared" si="2128"/>
        <v>32.584000000000003</v>
      </c>
      <c r="L1503" s="20">
        <f t="shared" si="2123"/>
        <v>12</v>
      </c>
      <c r="M1503" s="20">
        <f t="shared" si="2124"/>
        <v>608</v>
      </c>
      <c r="N1503" s="20">
        <f t="shared" si="2125"/>
        <v>325</v>
      </c>
    </row>
    <row r="1504">
      <c r="A1504" s="25">
        <f>'.CSV Wöhler 847'!A1503</f>
        <v>0.58335648148148145</v>
      </c>
      <c r="B1504" s="20">
        <f t="shared" si="2126"/>
        <v>50402</v>
      </c>
      <c r="C1504" s="20">
        <f t="shared" si="2127"/>
        <v>50402</v>
      </c>
      <c r="D1504" s="20">
        <f>'.CSV Wöhler 847'!B1503</f>
        <v>32.579000000000001</v>
      </c>
      <c r="E1504" s="20">
        <f>'.CSV Wöhler 847'!F1503</f>
        <v>12.1</v>
      </c>
      <c r="F1504" s="20">
        <f>'.CSV Wöhler 847'!J1503</f>
        <v>616</v>
      </c>
      <c r="G1504" s="20">
        <f>'.CSV Wöhler 847'!E1503</f>
        <v>324</v>
      </c>
      <c r="I1504" s="20">
        <v>1502</v>
      </c>
      <c r="J1504" s="20">
        <f t="shared" si="2129"/>
        <v>50401</v>
      </c>
      <c r="K1504" s="20">
        <f t="shared" si="2128"/>
        <v>32.581000000000003</v>
      </c>
      <c r="L1504" s="20">
        <f t="shared" si="2123"/>
        <v>12</v>
      </c>
      <c r="M1504" s="20">
        <f t="shared" si="2124"/>
        <v>610</v>
      </c>
      <c r="N1504" s="20">
        <f t="shared" si="2125"/>
        <v>324</v>
      </c>
    </row>
    <row r="1505">
      <c r="A1505" s="25">
        <f>'.CSV Wöhler 847'!A1504</f>
        <v>0.5833680555555556</v>
      </c>
      <c r="B1505" s="20">
        <f t="shared" si="2126"/>
        <v>50403.000000000007</v>
      </c>
      <c r="C1505" s="20">
        <f t="shared" si="2127"/>
        <v>50403</v>
      </c>
      <c r="D1505" s="20">
        <f>'.CSV Wöhler 847'!B1504</f>
        <v>32.576000000000001</v>
      </c>
      <c r="E1505" s="20">
        <f>'.CSV Wöhler 847'!F1504</f>
        <v>12.1</v>
      </c>
      <c r="F1505" s="20">
        <f>'.CSV Wöhler 847'!J1504</f>
        <v>616</v>
      </c>
      <c r="G1505" s="20">
        <f>'.CSV Wöhler 847'!E1504</f>
        <v>324</v>
      </c>
      <c r="I1505" s="20">
        <v>1503</v>
      </c>
      <c r="J1505" s="20">
        <f t="shared" si="2129"/>
        <v>50402</v>
      </c>
      <c r="K1505" s="20">
        <f t="shared" si="2128"/>
        <v>32.579000000000001</v>
      </c>
      <c r="L1505" s="20">
        <f t="shared" si="2123"/>
        <v>12.1</v>
      </c>
      <c r="M1505" s="20">
        <f t="shared" si="2124"/>
        <v>616</v>
      </c>
      <c r="N1505" s="20">
        <f t="shared" si="2125"/>
        <v>324</v>
      </c>
    </row>
    <row r="1506">
      <c r="A1506" s="25">
        <f>'.CSV Wöhler 847'!A1505</f>
        <v>0.58337962962962964</v>
      </c>
      <c r="B1506" s="20">
        <f t="shared" si="2126"/>
        <v>50404</v>
      </c>
      <c r="C1506" s="20">
        <f t="shared" si="2127"/>
        <v>50404</v>
      </c>
      <c r="D1506" s="20">
        <f>'.CSV Wöhler 847'!B1505</f>
        <v>32.578000000000003</v>
      </c>
      <c r="E1506" s="20">
        <f>'.CSV Wöhler 847'!F1505</f>
        <v>12</v>
      </c>
      <c r="F1506" s="20">
        <f>'.CSV Wöhler 847'!J1505</f>
        <v>607</v>
      </c>
      <c r="G1506" s="20">
        <f>'.CSV Wöhler 847'!E1505</f>
        <v>324</v>
      </c>
      <c r="I1506" s="20">
        <v>1504</v>
      </c>
      <c r="J1506" s="20">
        <f t="shared" si="2129"/>
        <v>50403</v>
      </c>
      <c r="K1506" s="20">
        <f t="shared" si="2128"/>
        <v>32.576000000000001</v>
      </c>
      <c r="L1506" s="20">
        <f t="shared" si="2123"/>
        <v>12.1</v>
      </c>
      <c r="M1506" s="20">
        <f t="shared" si="2124"/>
        <v>616</v>
      </c>
      <c r="N1506" s="20">
        <f t="shared" si="2125"/>
        <v>324</v>
      </c>
    </row>
    <row r="1507">
      <c r="A1507" s="25">
        <f>'.CSV Wöhler 847'!A1506</f>
        <v>0.58339120370370368</v>
      </c>
      <c r="B1507" s="20">
        <f t="shared" si="2126"/>
        <v>50405</v>
      </c>
      <c r="C1507" s="20">
        <f t="shared" si="2127"/>
        <v>50405</v>
      </c>
      <c r="D1507" s="20">
        <f>'.CSV Wöhler 847'!B1506</f>
        <v>32.579999999999998</v>
      </c>
      <c r="E1507" s="20">
        <f>'.CSV Wöhler 847'!F1506</f>
        <v>12</v>
      </c>
      <c r="F1507" s="20">
        <f>'.CSV Wöhler 847'!J1506</f>
        <v>603</v>
      </c>
      <c r="G1507" s="20">
        <f>'.CSV Wöhler 847'!E1506</f>
        <v>323</v>
      </c>
      <c r="I1507" s="20">
        <v>1505</v>
      </c>
      <c r="J1507" s="20">
        <f t="shared" si="2129"/>
        <v>50404</v>
      </c>
      <c r="K1507" s="20">
        <f t="shared" si="2128"/>
        <v>32.578000000000003</v>
      </c>
      <c r="L1507" s="20">
        <f t="shared" si="2123"/>
        <v>12</v>
      </c>
      <c r="M1507" s="20">
        <f t="shared" si="2124"/>
        <v>607</v>
      </c>
      <c r="N1507" s="20">
        <f t="shared" si="2125"/>
        <v>324</v>
      </c>
    </row>
    <row r="1508">
      <c r="A1508" s="25">
        <f>'.CSV Wöhler 847'!A1507</f>
        <v>0.58340277777777783</v>
      </c>
      <c r="B1508" s="20">
        <f t="shared" si="2126"/>
        <v>50406.000000000007</v>
      </c>
      <c r="C1508" s="20">
        <f t="shared" si="2127"/>
        <v>50406</v>
      </c>
      <c r="D1508" s="20">
        <f>'.CSV Wöhler 847'!B1507</f>
        <v>32.581000000000003</v>
      </c>
      <c r="E1508" s="20">
        <f>'.CSV Wöhler 847'!F1507</f>
        <v>12</v>
      </c>
      <c r="F1508" s="20">
        <f>'.CSV Wöhler 847'!J1507</f>
        <v>598</v>
      </c>
      <c r="G1508" s="20">
        <f>'.CSV Wöhler 847'!E1507</f>
        <v>323</v>
      </c>
      <c r="I1508" s="20">
        <v>1506</v>
      </c>
      <c r="J1508" s="20">
        <f t="shared" si="2129"/>
        <v>50405</v>
      </c>
      <c r="K1508" s="20">
        <f t="shared" si="2128"/>
        <v>32.579999999999998</v>
      </c>
      <c r="L1508" s="20">
        <f t="shared" si="2123"/>
        <v>12</v>
      </c>
      <c r="M1508" s="20">
        <f t="shared" si="2124"/>
        <v>603</v>
      </c>
      <c r="N1508" s="20">
        <f t="shared" si="2125"/>
        <v>323</v>
      </c>
    </row>
    <row r="1509">
      <c r="A1509" s="25">
        <f>'.CSV Wöhler 847'!A1508</f>
        <v>0.58341435185185186</v>
      </c>
      <c r="B1509" s="20">
        <f t="shared" si="2126"/>
        <v>50407</v>
      </c>
      <c r="C1509" s="20">
        <f t="shared" si="2127"/>
        <v>50407</v>
      </c>
      <c r="D1509" s="20">
        <f>'.CSV Wöhler 847'!B1508</f>
        <v>32.584000000000003</v>
      </c>
      <c r="E1509" s="20">
        <f>'.CSV Wöhler 847'!F1508</f>
        <v>11.9</v>
      </c>
      <c r="F1509" s="20">
        <f>'.CSV Wöhler 847'!J1508</f>
        <v>585</v>
      </c>
      <c r="G1509" s="20">
        <f>'.CSV Wöhler 847'!E1508</f>
        <v>323</v>
      </c>
      <c r="I1509" s="20">
        <v>1507</v>
      </c>
      <c r="J1509" s="20">
        <f t="shared" si="2129"/>
        <v>50406</v>
      </c>
      <c r="K1509" s="20">
        <f t="shared" si="2128"/>
        <v>32.581000000000003</v>
      </c>
      <c r="L1509" s="20">
        <f t="shared" si="2123"/>
        <v>12</v>
      </c>
      <c r="M1509" s="20">
        <f t="shared" si="2124"/>
        <v>598</v>
      </c>
      <c r="N1509" s="20">
        <f t="shared" si="2125"/>
        <v>323</v>
      </c>
    </row>
    <row r="1510">
      <c r="A1510" s="25">
        <f>'.CSV Wöhler 847'!A1509</f>
        <v>0.5834259259259259</v>
      </c>
      <c r="B1510" s="20">
        <f t="shared" si="2126"/>
        <v>50408</v>
      </c>
      <c r="C1510" s="20">
        <f t="shared" si="2127"/>
        <v>50408</v>
      </c>
      <c r="D1510" s="20">
        <f>'.CSV Wöhler 847'!B1509</f>
        <v>32.588000000000001</v>
      </c>
      <c r="E1510" s="20">
        <f>'.CSV Wöhler 847'!F1509</f>
        <v>11.9</v>
      </c>
      <c r="F1510" s="20">
        <f>'.CSV Wöhler 847'!J1509</f>
        <v>581</v>
      </c>
      <c r="G1510" s="20">
        <f>'.CSV Wöhler 847'!E1509</f>
        <v>323</v>
      </c>
      <c r="I1510" s="20">
        <v>1508</v>
      </c>
      <c r="J1510" s="20">
        <f t="shared" si="2129"/>
        <v>50407</v>
      </c>
      <c r="K1510" s="20">
        <f t="shared" si="2128"/>
        <v>32.584000000000003</v>
      </c>
      <c r="L1510" s="20">
        <f t="shared" si="2123"/>
        <v>11.9</v>
      </c>
      <c r="M1510" s="20">
        <f t="shared" si="2124"/>
        <v>585</v>
      </c>
      <c r="N1510" s="20">
        <f t="shared" si="2125"/>
        <v>323</v>
      </c>
    </row>
    <row r="1511">
      <c r="A1511" s="25">
        <f>'.CSV Wöhler 847'!A1510</f>
        <v>0.58343750000000005</v>
      </c>
      <c r="B1511" s="20">
        <f t="shared" si="2126"/>
        <v>50409.000000000007</v>
      </c>
      <c r="C1511" s="20">
        <f t="shared" si="2127"/>
        <v>50409</v>
      </c>
      <c r="D1511" s="20">
        <f>'.CSV Wöhler 847'!B1510</f>
        <v>32.591000000000001</v>
      </c>
      <c r="E1511" s="20">
        <f>'.CSV Wöhler 847'!F1510</f>
        <v>11.800000000000001</v>
      </c>
      <c r="F1511" s="20">
        <f>'.CSV Wöhler 847'!J1510</f>
        <v>568</v>
      </c>
      <c r="G1511" s="20">
        <f>'.CSV Wöhler 847'!E1510</f>
        <v>322</v>
      </c>
      <c r="I1511" s="20">
        <v>1509</v>
      </c>
      <c r="J1511" s="20">
        <f t="shared" si="2129"/>
        <v>50408</v>
      </c>
      <c r="K1511" s="20">
        <f t="shared" si="2128"/>
        <v>32.588000000000001</v>
      </c>
      <c r="L1511" s="20">
        <f t="shared" si="2123"/>
        <v>11.9</v>
      </c>
      <c r="M1511" s="20">
        <f t="shared" si="2124"/>
        <v>581</v>
      </c>
      <c r="N1511" s="20">
        <f t="shared" si="2125"/>
        <v>323</v>
      </c>
    </row>
    <row r="1512">
      <c r="A1512" s="25">
        <f>'.CSV Wöhler 847'!A1511</f>
        <v>0.58344907407407409</v>
      </c>
      <c r="B1512" s="20">
        <f t="shared" si="2126"/>
        <v>50410</v>
      </c>
      <c r="C1512" s="20">
        <f t="shared" si="2127"/>
        <v>50410</v>
      </c>
      <c r="D1512" s="20">
        <f>'.CSV Wöhler 847'!B1511</f>
        <v>32.591000000000001</v>
      </c>
      <c r="E1512" s="20">
        <f>'.CSV Wöhler 847'!F1511</f>
        <v>11.800000000000001</v>
      </c>
      <c r="F1512" s="20">
        <f>'.CSV Wöhler 847'!J1511</f>
        <v>561</v>
      </c>
      <c r="G1512" s="20">
        <f>'.CSV Wöhler 847'!E1511</f>
        <v>322</v>
      </c>
      <c r="I1512" s="20">
        <v>1510</v>
      </c>
      <c r="J1512" s="20">
        <f t="shared" si="2129"/>
        <v>50409</v>
      </c>
      <c r="K1512" s="20">
        <f t="shared" si="2128"/>
        <v>32.591000000000001</v>
      </c>
      <c r="L1512" s="20">
        <f t="shared" si="2123"/>
        <v>11.800000000000001</v>
      </c>
      <c r="M1512" s="20">
        <f t="shared" si="2124"/>
        <v>568</v>
      </c>
      <c r="N1512" s="20">
        <f t="shared" si="2125"/>
        <v>322</v>
      </c>
    </row>
    <row r="1513">
      <c r="A1513" s="25">
        <f>'.CSV Wöhler 847'!A1512</f>
        <v>0.58346064814814813</v>
      </c>
      <c r="B1513" s="20">
        <f t="shared" si="2126"/>
        <v>50411</v>
      </c>
      <c r="C1513" s="20">
        <f t="shared" si="2127"/>
        <v>50411</v>
      </c>
      <c r="D1513" s="20">
        <f>'.CSV Wöhler 847'!B1512</f>
        <v>32.587000000000003</v>
      </c>
      <c r="E1513" s="20">
        <f>'.CSV Wöhler 847'!F1512</f>
        <v>11.699999999999999</v>
      </c>
      <c r="F1513" s="20">
        <f>'.CSV Wöhler 847'!J1512</f>
        <v>549</v>
      </c>
      <c r="G1513" s="20">
        <f>'.CSV Wöhler 847'!E1512</f>
        <v>322</v>
      </c>
      <c r="I1513" s="20">
        <v>1511</v>
      </c>
      <c r="J1513" s="20">
        <f t="shared" si="2129"/>
        <v>50410</v>
      </c>
      <c r="K1513" s="20">
        <f t="shared" si="2128"/>
        <v>32.591000000000001</v>
      </c>
      <c r="L1513" s="20">
        <f t="shared" si="2123"/>
        <v>11.800000000000001</v>
      </c>
      <c r="M1513" s="20">
        <f t="shared" si="2124"/>
        <v>561</v>
      </c>
      <c r="N1513" s="20">
        <f t="shared" si="2125"/>
        <v>322</v>
      </c>
    </row>
    <row r="1514">
      <c r="A1514" s="25">
        <f>'.CSV Wöhler 847'!A1513</f>
        <v>0.58347222222222217</v>
      </c>
      <c r="B1514" s="20">
        <f t="shared" si="2126"/>
        <v>50411.999999999993</v>
      </c>
      <c r="C1514" s="20">
        <f t="shared" si="2127"/>
        <v>50412</v>
      </c>
      <c r="D1514" s="20">
        <f>'.CSV Wöhler 847'!B1513</f>
        <v>32.585999999999999</v>
      </c>
      <c r="E1514" s="20">
        <f>'.CSV Wöhler 847'!F1513</f>
        <v>11.699999999999999</v>
      </c>
      <c r="F1514" s="20">
        <f>'.CSV Wöhler 847'!J1513</f>
        <v>543</v>
      </c>
      <c r="G1514" s="20">
        <f>'.CSV Wöhler 847'!E1513</f>
        <v>322</v>
      </c>
      <c r="I1514" s="20">
        <v>1512</v>
      </c>
      <c r="J1514" s="20">
        <f t="shared" si="2129"/>
        <v>50411</v>
      </c>
      <c r="K1514" s="20">
        <f t="shared" si="2128"/>
        <v>32.587000000000003</v>
      </c>
      <c r="L1514" s="20">
        <f t="shared" si="2123"/>
        <v>11.699999999999999</v>
      </c>
      <c r="M1514" s="20">
        <f t="shared" si="2124"/>
        <v>549</v>
      </c>
      <c r="N1514" s="20">
        <f t="shared" si="2125"/>
        <v>322</v>
      </c>
    </row>
    <row r="1515">
      <c r="A1515" s="25">
        <f>'.CSV Wöhler 847'!A1514</f>
        <v>0.58348379629629632</v>
      </c>
      <c r="B1515" s="20">
        <f t="shared" si="2126"/>
        <v>50413</v>
      </c>
      <c r="C1515" s="20">
        <f t="shared" si="2127"/>
        <v>50413</v>
      </c>
      <c r="D1515" s="20">
        <f>'.CSV Wöhler 847'!B1514</f>
        <v>32.582999999999998</v>
      </c>
      <c r="E1515" s="20">
        <f>'.CSV Wöhler 847'!F1514</f>
        <v>11.699999999999999</v>
      </c>
      <c r="F1515" s="20">
        <f>'.CSV Wöhler 847'!J1514</f>
        <v>535</v>
      </c>
      <c r="G1515" s="20">
        <f>'.CSV Wöhler 847'!E1514</f>
        <v>322</v>
      </c>
      <c r="I1515" s="20">
        <v>1513</v>
      </c>
      <c r="J1515" s="20">
        <f t="shared" si="2129"/>
        <v>50412</v>
      </c>
      <c r="K1515" s="20">
        <f t="shared" si="2128"/>
        <v>32.585999999999999</v>
      </c>
      <c r="L1515" s="20">
        <f t="shared" si="2123"/>
        <v>11.699999999999999</v>
      </c>
      <c r="M1515" s="20">
        <f t="shared" si="2124"/>
        <v>543</v>
      </c>
      <c r="N1515" s="20">
        <f t="shared" si="2125"/>
        <v>322</v>
      </c>
    </row>
    <row r="1516">
      <c r="A1516" s="25">
        <f>'.CSV Wöhler 847'!A1515</f>
        <v>0.58349537037037036</v>
      </c>
      <c r="B1516" s="20">
        <f t="shared" si="2126"/>
        <v>50414</v>
      </c>
      <c r="C1516" s="20">
        <f t="shared" si="2127"/>
        <v>50414</v>
      </c>
      <c r="D1516" s="20">
        <f>'.CSV Wöhler 847'!B1515</f>
        <v>32.579999999999998</v>
      </c>
      <c r="E1516" s="20">
        <f>'.CSV Wöhler 847'!F1515</f>
        <v>11.699999999999999</v>
      </c>
      <c r="F1516" s="20">
        <f>'.CSV Wöhler 847'!J1515</f>
        <v>532</v>
      </c>
      <c r="G1516" s="20">
        <f>'.CSV Wöhler 847'!E1515</f>
        <v>321</v>
      </c>
      <c r="I1516" s="20">
        <v>1514</v>
      </c>
      <c r="J1516" s="20">
        <f t="shared" si="2129"/>
        <v>50413</v>
      </c>
      <c r="K1516" s="20">
        <f t="shared" si="2128"/>
        <v>32.582999999999998</v>
      </c>
      <c r="L1516" s="20">
        <f t="shared" si="2123"/>
        <v>11.699999999999999</v>
      </c>
      <c r="M1516" s="20">
        <f t="shared" si="2124"/>
        <v>535</v>
      </c>
      <c r="N1516" s="20">
        <f t="shared" si="2125"/>
        <v>322</v>
      </c>
    </row>
    <row r="1517">
      <c r="A1517" s="25">
        <f>'.CSV Wöhler 847'!A1516</f>
        <v>0.5835069444444444</v>
      </c>
      <c r="B1517" s="20">
        <f t="shared" si="2126"/>
        <v>50414.999999999993</v>
      </c>
      <c r="C1517" s="20">
        <f t="shared" si="2127"/>
        <v>50415</v>
      </c>
      <c r="D1517" s="20">
        <f>'.CSV Wöhler 847'!B1516</f>
        <v>32.582999999999998</v>
      </c>
      <c r="E1517" s="20">
        <f>'.CSV Wöhler 847'!F1516</f>
        <v>11.6</v>
      </c>
      <c r="F1517" s="20">
        <f>'.CSV Wöhler 847'!J1516</f>
        <v>526</v>
      </c>
      <c r="G1517" s="20">
        <f>'.CSV Wöhler 847'!E1516</f>
        <v>322</v>
      </c>
      <c r="I1517" s="20">
        <v>1515</v>
      </c>
      <c r="J1517" s="20">
        <f t="shared" si="2129"/>
        <v>50414</v>
      </c>
      <c r="K1517" s="20">
        <f t="shared" si="2128"/>
        <v>32.579999999999998</v>
      </c>
      <c r="L1517" s="20">
        <f t="shared" si="2123"/>
        <v>11.699999999999999</v>
      </c>
      <c r="M1517" s="20">
        <f t="shared" si="2124"/>
        <v>532</v>
      </c>
      <c r="N1517" s="20">
        <f t="shared" si="2125"/>
        <v>321</v>
      </c>
    </row>
    <row r="1518">
      <c r="A1518" s="25">
        <f>'.CSV Wöhler 847'!A1517</f>
        <v>0.58351851851851855</v>
      </c>
      <c r="B1518" s="20">
        <f t="shared" si="2126"/>
        <v>50416</v>
      </c>
      <c r="C1518" s="20">
        <f t="shared" si="2127"/>
        <v>50416</v>
      </c>
      <c r="D1518" s="20">
        <f>'.CSV Wöhler 847'!B1517</f>
        <v>32.593000000000004</v>
      </c>
      <c r="E1518" s="20">
        <f>'.CSV Wöhler 847'!F1517</f>
        <v>11.6</v>
      </c>
      <c r="F1518" s="20">
        <f>'.CSV Wöhler 847'!J1517</f>
        <v>525</v>
      </c>
      <c r="G1518" s="20">
        <f>'.CSV Wöhler 847'!E1517</f>
        <v>321</v>
      </c>
      <c r="I1518" s="20">
        <v>1516</v>
      </c>
      <c r="J1518" s="20">
        <f t="shared" si="2129"/>
        <v>50415</v>
      </c>
      <c r="K1518" s="20">
        <f t="shared" si="2128"/>
        <v>32.582999999999998</v>
      </c>
      <c r="L1518" s="20">
        <f t="shared" si="2123"/>
        <v>11.6</v>
      </c>
      <c r="M1518" s="20">
        <f t="shared" si="2124"/>
        <v>526</v>
      </c>
      <c r="N1518" s="20">
        <f t="shared" si="2125"/>
        <v>322</v>
      </c>
    </row>
    <row r="1519">
      <c r="A1519" s="25">
        <f>'.CSV Wöhler 847'!A1518</f>
        <v>0.58353009259259259</v>
      </c>
      <c r="B1519" s="20">
        <f t="shared" si="2126"/>
        <v>50417</v>
      </c>
      <c r="C1519" s="20">
        <f t="shared" si="2127"/>
        <v>50417</v>
      </c>
      <c r="D1519" s="20">
        <f>'.CSV Wöhler 847'!B1518</f>
        <v>32.606999999999999</v>
      </c>
      <c r="E1519" s="20">
        <f>'.CSV Wöhler 847'!F1518</f>
        <v>11.5</v>
      </c>
      <c r="F1519" s="20">
        <f>'.CSV Wöhler 847'!J1518</f>
        <v>521</v>
      </c>
      <c r="G1519" s="20">
        <f>'.CSV Wöhler 847'!E1518</f>
        <v>321</v>
      </c>
      <c r="I1519" s="20">
        <v>1517</v>
      </c>
      <c r="J1519" s="20">
        <f t="shared" si="2129"/>
        <v>50416</v>
      </c>
      <c r="K1519" s="20">
        <f t="shared" si="2128"/>
        <v>32.593000000000004</v>
      </c>
      <c r="L1519" s="20">
        <f t="shared" si="2123"/>
        <v>11.6</v>
      </c>
      <c r="M1519" s="20">
        <f t="shared" si="2124"/>
        <v>525</v>
      </c>
      <c r="N1519" s="20">
        <f t="shared" si="2125"/>
        <v>321</v>
      </c>
    </row>
    <row r="1520">
      <c r="A1520" s="25">
        <f>'.CSV Wöhler 847'!A1519</f>
        <v>0.58354166666666663</v>
      </c>
      <c r="B1520" s="20">
        <f t="shared" si="2126"/>
        <v>50418</v>
      </c>
      <c r="C1520" s="20">
        <f t="shared" si="2127"/>
        <v>50418</v>
      </c>
      <c r="D1520" s="20">
        <f>'.CSV Wöhler 847'!B1519</f>
        <v>32.619</v>
      </c>
      <c r="E1520" s="20">
        <f>'.CSV Wöhler 847'!F1519</f>
        <v>11.4</v>
      </c>
      <c r="F1520" s="20">
        <f>'.CSV Wöhler 847'!J1519</f>
        <v>513</v>
      </c>
      <c r="G1520" s="20">
        <f>'.CSV Wöhler 847'!E1519</f>
        <v>321</v>
      </c>
      <c r="I1520" s="20">
        <v>1518</v>
      </c>
      <c r="J1520" s="20">
        <f t="shared" si="2129"/>
        <v>50417</v>
      </c>
      <c r="K1520" s="20">
        <f t="shared" si="2128"/>
        <v>32.606999999999999</v>
      </c>
      <c r="L1520" s="20">
        <f t="shared" si="2123"/>
        <v>11.5</v>
      </c>
      <c r="M1520" s="20">
        <f t="shared" si="2124"/>
        <v>521</v>
      </c>
      <c r="N1520" s="20">
        <f t="shared" si="2125"/>
        <v>321</v>
      </c>
    </row>
    <row r="1521">
      <c r="A1521" s="25">
        <f>'.CSV Wöhler 847'!A1520</f>
        <v>0.58355324074074078</v>
      </c>
      <c r="B1521" s="20">
        <f t="shared" si="2126"/>
        <v>50419</v>
      </c>
      <c r="C1521" s="20">
        <f t="shared" si="2127"/>
        <v>50419</v>
      </c>
      <c r="D1521" s="20">
        <f>'.CSV Wöhler 847'!B1520</f>
        <v>32.631999999999998</v>
      </c>
      <c r="E1521" s="20">
        <f>'.CSV Wöhler 847'!F1520</f>
        <v>11.4</v>
      </c>
      <c r="F1521" s="20">
        <f>'.CSV Wöhler 847'!J1520</f>
        <v>514</v>
      </c>
      <c r="G1521" s="20">
        <f>'.CSV Wöhler 847'!E1520</f>
        <v>321</v>
      </c>
      <c r="I1521" s="20">
        <v>1519</v>
      </c>
      <c r="J1521" s="20">
        <f t="shared" si="2129"/>
        <v>50418</v>
      </c>
      <c r="K1521" s="20">
        <f t="shared" si="2128"/>
        <v>32.619</v>
      </c>
      <c r="L1521" s="20">
        <f t="shared" si="2123"/>
        <v>11.4</v>
      </c>
      <c r="M1521" s="20">
        <f t="shared" si="2124"/>
        <v>513</v>
      </c>
      <c r="N1521" s="20">
        <f t="shared" si="2125"/>
        <v>321</v>
      </c>
    </row>
    <row r="1522">
      <c r="A1522" s="25">
        <f>'.CSV Wöhler 847'!A1521</f>
        <v>0.58356481481481481</v>
      </c>
      <c r="B1522" s="20">
        <f t="shared" si="2126"/>
        <v>50420</v>
      </c>
      <c r="C1522" s="20">
        <f t="shared" si="2127"/>
        <v>50420</v>
      </c>
      <c r="D1522" s="20">
        <f>'.CSV Wöhler 847'!B1521</f>
        <v>32.640999999999998</v>
      </c>
      <c r="E1522" s="20">
        <f>'.CSV Wöhler 847'!F1521</f>
        <v>11.5</v>
      </c>
      <c r="F1522" s="20">
        <f>'.CSV Wöhler 847'!J1521</f>
        <v>525</v>
      </c>
      <c r="G1522" s="20">
        <f>'.CSV Wöhler 847'!E1521</f>
        <v>321</v>
      </c>
      <c r="I1522" s="20">
        <v>1520</v>
      </c>
      <c r="J1522" s="20">
        <f t="shared" si="2129"/>
        <v>50419</v>
      </c>
      <c r="K1522" s="20">
        <f t="shared" si="2128"/>
        <v>32.631999999999998</v>
      </c>
      <c r="L1522" s="20">
        <f t="shared" si="2123"/>
        <v>11.4</v>
      </c>
      <c r="M1522" s="20">
        <f t="shared" si="2124"/>
        <v>514</v>
      </c>
      <c r="N1522" s="20">
        <f t="shared" si="2125"/>
        <v>321</v>
      </c>
    </row>
    <row r="1523">
      <c r="A1523" s="25">
        <f>'.CSV Wöhler 847'!A1522</f>
        <v>0.58357638888888885</v>
      </c>
      <c r="B1523" s="20">
        <f t="shared" si="2126"/>
        <v>50421</v>
      </c>
      <c r="C1523" s="20">
        <f t="shared" si="2127"/>
        <v>50421</v>
      </c>
      <c r="D1523" s="20">
        <f>'.CSV Wöhler 847'!B1522</f>
        <v>32.646999999999998</v>
      </c>
      <c r="E1523" s="20">
        <f>'.CSV Wöhler 847'!F1522</f>
        <v>11.6</v>
      </c>
      <c r="F1523" s="20">
        <f>'.CSV Wöhler 847'!J1522</f>
        <v>537</v>
      </c>
      <c r="G1523" s="20">
        <f>'.CSV Wöhler 847'!E1522</f>
        <v>320</v>
      </c>
      <c r="I1523" s="20">
        <v>1521</v>
      </c>
      <c r="J1523" s="20">
        <f t="shared" si="2129"/>
        <v>50420</v>
      </c>
      <c r="K1523" s="20">
        <f t="shared" si="2128"/>
        <v>32.640999999999998</v>
      </c>
      <c r="L1523" s="20">
        <f t="shared" si="2123"/>
        <v>11.5</v>
      </c>
      <c r="M1523" s="20">
        <f t="shared" si="2124"/>
        <v>525</v>
      </c>
      <c r="N1523" s="20">
        <f t="shared" si="2125"/>
        <v>321</v>
      </c>
    </row>
    <row r="1524">
      <c r="A1524" s="25">
        <f>'.CSV Wöhler 847'!A1523</f>
        <v>0.583587962962963</v>
      </c>
      <c r="B1524" s="20">
        <f t="shared" si="2126"/>
        <v>50422</v>
      </c>
      <c r="C1524" s="20">
        <f t="shared" si="2127"/>
        <v>50422</v>
      </c>
      <c r="D1524" s="20">
        <f>'.CSV Wöhler 847'!B1523</f>
        <v>32.655999999999999</v>
      </c>
      <c r="E1524" s="20">
        <f>'.CSV Wöhler 847'!F1523</f>
        <v>11.699999999999999</v>
      </c>
      <c r="F1524" s="20">
        <f>'.CSV Wöhler 847'!J1523</f>
        <v>550</v>
      </c>
      <c r="G1524" s="20">
        <f>'.CSV Wöhler 847'!E1523</f>
        <v>321</v>
      </c>
      <c r="I1524" s="20">
        <v>1522</v>
      </c>
      <c r="J1524" s="20">
        <f t="shared" si="2129"/>
        <v>50421</v>
      </c>
      <c r="K1524" s="20">
        <f t="shared" si="2128"/>
        <v>32.646999999999998</v>
      </c>
      <c r="L1524" s="20">
        <f t="shared" si="2123"/>
        <v>11.6</v>
      </c>
      <c r="M1524" s="20">
        <f t="shared" si="2124"/>
        <v>537</v>
      </c>
      <c r="N1524" s="20">
        <f t="shared" si="2125"/>
        <v>320</v>
      </c>
    </row>
    <row r="1525">
      <c r="A1525" s="25">
        <f>'.CSV Wöhler 847'!A1524</f>
        <v>0.58359953703703704</v>
      </c>
      <c r="B1525" s="20">
        <f t="shared" si="2126"/>
        <v>50423</v>
      </c>
      <c r="C1525" s="20">
        <f t="shared" si="2127"/>
        <v>50423</v>
      </c>
      <c r="D1525" s="20">
        <f>'.CSV Wöhler 847'!B1524</f>
        <v>32.665999999999997</v>
      </c>
      <c r="E1525" s="20">
        <f>'.CSV Wöhler 847'!F1524</f>
        <v>11.800000000000001</v>
      </c>
      <c r="F1525" s="20">
        <f>'.CSV Wöhler 847'!J1524</f>
        <v>563</v>
      </c>
      <c r="G1525" s="20">
        <f>'.CSV Wöhler 847'!E1524</f>
        <v>320</v>
      </c>
      <c r="I1525" s="20">
        <v>1523</v>
      </c>
      <c r="J1525" s="20">
        <f t="shared" si="2129"/>
        <v>50422</v>
      </c>
      <c r="K1525" s="20">
        <f t="shared" si="2128"/>
        <v>32.655999999999999</v>
      </c>
      <c r="L1525" s="20">
        <f t="shared" si="2123"/>
        <v>11.699999999999999</v>
      </c>
      <c r="M1525" s="20">
        <f t="shared" si="2124"/>
        <v>550</v>
      </c>
      <c r="N1525" s="20">
        <f t="shared" si="2125"/>
        <v>321</v>
      </c>
    </row>
    <row r="1526">
      <c r="A1526" s="25">
        <f>'.CSV Wöhler 847'!A1525</f>
        <v>0.58361111111111108</v>
      </c>
      <c r="B1526" s="20">
        <f t="shared" si="2126"/>
        <v>50424</v>
      </c>
      <c r="C1526" s="20">
        <f t="shared" si="2127"/>
        <v>50424</v>
      </c>
      <c r="D1526" s="20">
        <f>'.CSV Wöhler 847'!B1525</f>
        <v>32.671999999999997</v>
      </c>
      <c r="E1526" s="20">
        <f>'.CSV Wöhler 847'!F1525</f>
        <v>11.800000000000001</v>
      </c>
      <c r="F1526" s="20">
        <f>'.CSV Wöhler 847'!J1525</f>
        <v>567</v>
      </c>
      <c r="G1526" s="20">
        <f>'.CSV Wöhler 847'!E1525</f>
        <v>320</v>
      </c>
      <c r="I1526" s="20">
        <v>1524</v>
      </c>
      <c r="J1526" s="20">
        <f t="shared" si="2129"/>
        <v>50423</v>
      </c>
      <c r="K1526" s="20">
        <f t="shared" si="2128"/>
        <v>32.665999999999997</v>
      </c>
      <c r="L1526" s="20">
        <f t="shared" si="2123"/>
        <v>11.800000000000001</v>
      </c>
      <c r="M1526" s="20">
        <f t="shared" si="2124"/>
        <v>563</v>
      </c>
      <c r="N1526" s="20">
        <f t="shared" si="2125"/>
        <v>320</v>
      </c>
    </row>
    <row r="1527">
      <c r="A1527" s="25">
        <f>'.CSV Wöhler 847'!A1526</f>
        <v>0.58362268518518523</v>
      </c>
      <c r="B1527" s="20">
        <f t="shared" si="2126"/>
        <v>50425.000000000007</v>
      </c>
      <c r="C1527" s="20">
        <f t="shared" si="2127"/>
        <v>50425</v>
      </c>
      <c r="D1527" s="20">
        <f>'.CSV Wöhler 847'!B1526</f>
        <v>32.683</v>
      </c>
      <c r="E1527" s="20">
        <f>'.CSV Wöhler 847'!F1526</f>
        <v>11.800000000000001</v>
      </c>
      <c r="F1527" s="20">
        <f>'.CSV Wöhler 847'!J1526</f>
        <v>569</v>
      </c>
      <c r="G1527" s="20">
        <f>'.CSV Wöhler 847'!E1526</f>
        <v>320</v>
      </c>
      <c r="I1527" s="20">
        <v>1525</v>
      </c>
      <c r="J1527" s="20">
        <f t="shared" si="2129"/>
        <v>50424</v>
      </c>
      <c r="K1527" s="20">
        <f t="shared" si="2128"/>
        <v>32.671999999999997</v>
      </c>
      <c r="L1527" s="20">
        <f t="shared" si="2123"/>
        <v>11.800000000000001</v>
      </c>
      <c r="M1527" s="20">
        <f t="shared" si="2124"/>
        <v>567</v>
      </c>
      <c r="N1527" s="20">
        <f t="shared" si="2125"/>
        <v>320</v>
      </c>
    </row>
    <row r="1528">
      <c r="A1528" s="25">
        <f>'.CSV Wöhler 847'!A1527</f>
        <v>0.58363425925925927</v>
      </c>
      <c r="B1528" s="20">
        <f t="shared" si="2126"/>
        <v>50426</v>
      </c>
      <c r="C1528" s="20">
        <f t="shared" si="2127"/>
        <v>50426</v>
      </c>
      <c r="D1528" s="20">
        <f>'.CSV Wöhler 847'!B1527</f>
        <v>32.692999999999998</v>
      </c>
      <c r="E1528" s="20">
        <f>'.CSV Wöhler 847'!F1527</f>
        <v>11.800000000000001</v>
      </c>
      <c r="F1528" s="20">
        <f>'.CSV Wöhler 847'!J1527</f>
        <v>570</v>
      </c>
      <c r="G1528" s="20">
        <f>'.CSV Wöhler 847'!E1527</f>
        <v>320</v>
      </c>
      <c r="I1528" s="20">
        <v>1526</v>
      </c>
      <c r="J1528" s="20">
        <f t="shared" si="2129"/>
        <v>50425</v>
      </c>
      <c r="K1528" s="20">
        <f t="shared" si="2128"/>
        <v>32.683</v>
      </c>
      <c r="L1528" s="20">
        <f t="shared" si="2123"/>
        <v>11.800000000000001</v>
      </c>
      <c r="M1528" s="20">
        <f t="shared" si="2124"/>
        <v>569</v>
      </c>
      <c r="N1528" s="20">
        <f t="shared" si="2125"/>
        <v>320</v>
      </c>
    </row>
    <row r="1529">
      <c r="A1529" s="25">
        <f>'.CSV Wöhler 847'!A1528</f>
        <v>0.58364583333333331</v>
      </c>
      <c r="B1529" s="20">
        <f t="shared" si="2126"/>
        <v>50427</v>
      </c>
      <c r="C1529" s="20">
        <f t="shared" si="2127"/>
        <v>50427</v>
      </c>
      <c r="D1529" s="20">
        <f>'.CSV Wöhler 847'!B1528</f>
        <v>32.706000000000003</v>
      </c>
      <c r="E1529" s="20">
        <f>'.CSV Wöhler 847'!F1528</f>
        <v>11.699999999999999</v>
      </c>
      <c r="F1529" s="20">
        <f>'.CSV Wöhler 847'!J1528</f>
        <v>570</v>
      </c>
      <c r="G1529" s="20">
        <f>'.CSV Wöhler 847'!E1528</f>
        <v>320</v>
      </c>
      <c r="I1529" s="20">
        <v>1527</v>
      </c>
      <c r="J1529" s="20">
        <f t="shared" si="2129"/>
        <v>50426</v>
      </c>
      <c r="K1529" s="20">
        <f t="shared" si="2128"/>
        <v>32.692999999999998</v>
      </c>
      <c r="L1529" s="20">
        <f t="shared" si="2123"/>
        <v>11.800000000000001</v>
      </c>
      <c r="M1529" s="20">
        <f t="shared" si="2124"/>
        <v>570</v>
      </c>
      <c r="N1529" s="20">
        <f t="shared" si="2125"/>
        <v>320</v>
      </c>
    </row>
    <row r="1530">
      <c r="A1530" s="25">
        <f>'.CSV Wöhler 847'!A1529</f>
        <v>0.58365740740740746</v>
      </c>
      <c r="B1530" s="20">
        <f t="shared" si="2126"/>
        <v>50428.000000000007</v>
      </c>
      <c r="C1530" s="20">
        <f t="shared" si="2127"/>
        <v>50428</v>
      </c>
      <c r="D1530" s="20">
        <f>'.CSV Wöhler 847'!B1529</f>
        <v>32.715000000000003</v>
      </c>
      <c r="E1530" s="20">
        <f>'.CSV Wöhler 847'!F1529</f>
        <v>11.6</v>
      </c>
      <c r="F1530" s="20">
        <f>'.CSV Wöhler 847'!J1529</f>
        <v>577</v>
      </c>
      <c r="G1530" s="20">
        <f>'.CSV Wöhler 847'!E1529</f>
        <v>320</v>
      </c>
      <c r="I1530" s="20">
        <v>1528</v>
      </c>
      <c r="J1530" s="20">
        <f t="shared" si="2129"/>
        <v>50427</v>
      </c>
      <c r="K1530" s="20">
        <f t="shared" si="2128"/>
        <v>32.706000000000003</v>
      </c>
      <c r="L1530" s="20">
        <f t="shared" si="2123"/>
        <v>11.699999999999999</v>
      </c>
      <c r="M1530" s="20">
        <f t="shared" si="2124"/>
        <v>570</v>
      </c>
      <c r="N1530" s="20">
        <f t="shared" si="2125"/>
        <v>320</v>
      </c>
    </row>
    <row r="1531">
      <c r="A1531" s="25">
        <f>'.CSV Wöhler 847'!A1530</f>
        <v>0.5836689814814815</v>
      </c>
      <c r="B1531" s="20">
        <f t="shared" si="2126"/>
        <v>50429</v>
      </c>
      <c r="C1531" s="20">
        <f t="shared" si="2127"/>
        <v>50429</v>
      </c>
      <c r="D1531" s="20">
        <f>'.CSV Wöhler 847'!B1530</f>
        <v>32.723999999999997</v>
      </c>
      <c r="E1531" s="20">
        <f>'.CSV Wöhler 847'!F1530</f>
        <v>11.6</v>
      </c>
      <c r="F1531" s="20">
        <f>'.CSV Wöhler 847'!J1530</f>
        <v>593</v>
      </c>
      <c r="G1531" s="20">
        <f>'.CSV Wöhler 847'!E1530</f>
        <v>319</v>
      </c>
      <c r="I1531" s="20">
        <v>1529</v>
      </c>
      <c r="J1531" s="20">
        <f t="shared" si="2129"/>
        <v>50428</v>
      </c>
      <c r="K1531" s="20">
        <f t="shared" si="2128"/>
        <v>32.715000000000003</v>
      </c>
      <c r="L1531" s="20">
        <f t="shared" si="2123"/>
        <v>11.6</v>
      </c>
      <c r="M1531" s="20">
        <f t="shared" si="2124"/>
        <v>577</v>
      </c>
      <c r="N1531" s="20">
        <f t="shared" si="2125"/>
        <v>320</v>
      </c>
    </row>
    <row r="1532">
      <c r="A1532" s="25">
        <f>'.CSV Wöhler 847'!A1531</f>
        <v>0.58368055555555554</v>
      </c>
      <c r="B1532" s="20">
        <f t="shared" si="2126"/>
        <v>50430</v>
      </c>
      <c r="C1532" s="20">
        <f t="shared" si="2127"/>
        <v>50430</v>
      </c>
      <c r="D1532" s="20">
        <f>'.CSV Wöhler 847'!B1531</f>
        <v>32.734000000000002</v>
      </c>
      <c r="E1532" s="20">
        <f>'.CSV Wöhler 847'!F1531</f>
        <v>11.6</v>
      </c>
      <c r="F1532" s="20">
        <f>'.CSV Wöhler 847'!J1531</f>
        <v>613</v>
      </c>
      <c r="G1532" s="20">
        <f>'.CSV Wöhler 847'!E1531</f>
        <v>320</v>
      </c>
      <c r="I1532" s="20">
        <v>1530</v>
      </c>
      <c r="J1532" s="20">
        <f t="shared" si="2129"/>
        <v>50429</v>
      </c>
      <c r="K1532" s="20">
        <f t="shared" si="2128"/>
        <v>32.723999999999997</v>
      </c>
      <c r="L1532" s="20">
        <f t="shared" si="2123"/>
        <v>11.6</v>
      </c>
      <c r="M1532" s="20">
        <f t="shared" si="2124"/>
        <v>593</v>
      </c>
      <c r="N1532" s="20">
        <f t="shared" si="2125"/>
        <v>319</v>
      </c>
    </row>
    <row r="1533">
      <c r="A1533" s="25">
        <f>'.CSV Wöhler 847'!A1532</f>
        <v>0.58369212962962957</v>
      </c>
      <c r="B1533" s="20">
        <f t="shared" si="2126"/>
        <v>50430.999999999993</v>
      </c>
      <c r="C1533" s="20">
        <f t="shared" si="2127"/>
        <v>50431</v>
      </c>
      <c r="D1533" s="20">
        <f>'.CSV Wöhler 847'!B1532</f>
        <v>32.744</v>
      </c>
      <c r="E1533" s="20">
        <f>'.CSV Wöhler 847'!F1532</f>
        <v>11.6</v>
      </c>
      <c r="F1533" s="20">
        <f>'.CSV Wöhler 847'!J1532</f>
        <v>630</v>
      </c>
      <c r="G1533" s="20">
        <f>'.CSV Wöhler 847'!E1532</f>
        <v>319</v>
      </c>
      <c r="I1533" s="20">
        <v>1531</v>
      </c>
      <c r="J1533" s="20">
        <f t="shared" si="2129"/>
        <v>50430</v>
      </c>
      <c r="K1533" s="20">
        <f t="shared" si="2128"/>
        <v>32.734000000000002</v>
      </c>
      <c r="L1533" s="20">
        <f t="shared" si="2123"/>
        <v>11.6</v>
      </c>
      <c r="M1533" s="20">
        <f t="shared" si="2124"/>
        <v>613</v>
      </c>
      <c r="N1533" s="20">
        <f t="shared" si="2125"/>
        <v>320</v>
      </c>
    </row>
    <row r="1534">
      <c r="A1534" s="25">
        <f>'.CSV Wöhler 847'!A1533</f>
        <v>0.58370370370370372</v>
      </c>
      <c r="B1534" s="20">
        <f t="shared" si="2126"/>
        <v>50432</v>
      </c>
      <c r="C1534" s="20">
        <f t="shared" si="2127"/>
        <v>50432</v>
      </c>
      <c r="D1534" s="20">
        <f>'.CSV Wöhler 847'!B1533</f>
        <v>32.753999999999998</v>
      </c>
      <c r="E1534" s="20">
        <f>'.CSV Wöhler 847'!F1533</f>
        <v>11.699999999999999</v>
      </c>
      <c r="F1534" s="20">
        <f>'.CSV Wöhler 847'!J1533</f>
        <v>647</v>
      </c>
      <c r="G1534" s="20">
        <f>'.CSV Wöhler 847'!E1533</f>
        <v>319</v>
      </c>
      <c r="I1534" s="20">
        <v>1532</v>
      </c>
      <c r="J1534" s="20">
        <f t="shared" si="2129"/>
        <v>50431</v>
      </c>
      <c r="K1534" s="20">
        <f t="shared" si="2128"/>
        <v>32.744</v>
      </c>
      <c r="L1534" s="20">
        <f t="shared" si="2123"/>
        <v>11.6</v>
      </c>
      <c r="M1534" s="20">
        <f t="shared" si="2124"/>
        <v>630</v>
      </c>
      <c r="N1534" s="20">
        <f t="shared" si="2125"/>
        <v>319</v>
      </c>
    </row>
    <row r="1535">
      <c r="A1535" s="25">
        <f>'.CSV Wöhler 847'!A1534</f>
        <v>0.58371527777777776</v>
      </c>
      <c r="B1535" s="20">
        <f t="shared" si="2126"/>
        <v>50433</v>
      </c>
      <c r="C1535" s="20">
        <f t="shared" si="2127"/>
        <v>50433</v>
      </c>
      <c r="D1535" s="20">
        <f>'.CSV Wöhler 847'!B1534</f>
        <v>32.765000000000001</v>
      </c>
      <c r="E1535" s="20">
        <f>'.CSV Wöhler 847'!F1534</f>
        <v>11.6</v>
      </c>
      <c r="F1535" s="20">
        <f>'.CSV Wöhler 847'!J1534</f>
        <v>643</v>
      </c>
      <c r="G1535" s="20">
        <f>'.CSV Wöhler 847'!E1534</f>
        <v>319</v>
      </c>
      <c r="I1535" s="20">
        <v>1533</v>
      </c>
      <c r="J1535" s="20">
        <f t="shared" si="2129"/>
        <v>50432</v>
      </c>
      <c r="K1535" s="20">
        <f t="shared" si="2128"/>
        <v>32.753999999999998</v>
      </c>
      <c r="L1535" s="20">
        <f t="shared" si="2123"/>
        <v>11.699999999999999</v>
      </c>
      <c r="M1535" s="20">
        <f t="shared" si="2124"/>
        <v>647</v>
      </c>
      <c r="N1535" s="20">
        <f t="shared" si="2125"/>
        <v>319</v>
      </c>
    </row>
    <row r="1536">
      <c r="A1536" s="25">
        <f>'.CSV Wöhler 847'!A1535</f>
        <v>0.5837268518518518</v>
      </c>
      <c r="B1536" s="20">
        <f t="shared" si="2126"/>
        <v>50433.999999999993</v>
      </c>
      <c r="C1536" s="20">
        <f t="shared" si="2127"/>
        <v>50434</v>
      </c>
      <c r="D1536" s="20">
        <f>'.CSV Wöhler 847'!B1535</f>
        <v>32.777999999999999</v>
      </c>
      <c r="E1536" s="20">
        <f>'.CSV Wöhler 847'!F1535</f>
        <v>11.6</v>
      </c>
      <c r="F1536" s="20">
        <f>'.CSV Wöhler 847'!J1535</f>
        <v>640</v>
      </c>
      <c r="G1536" s="20">
        <f>'.CSV Wöhler 847'!E1535</f>
        <v>319</v>
      </c>
      <c r="I1536" s="20">
        <v>1534</v>
      </c>
      <c r="J1536" s="20">
        <f t="shared" si="2129"/>
        <v>50433</v>
      </c>
      <c r="K1536" s="20">
        <f t="shared" si="2128"/>
        <v>32.765000000000001</v>
      </c>
      <c r="L1536" s="20">
        <f t="shared" si="2123"/>
        <v>11.6</v>
      </c>
      <c r="M1536" s="20">
        <f t="shared" si="2124"/>
        <v>643</v>
      </c>
      <c r="N1536" s="20">
        <f t="shared" si="2125"/>
        <v>319</v>
      </c>
    </row>
    <row r="1537">
      <c r="A1537" s="25">
        <f>'.CSV Wöhler 847'!A1536</f>
        <v>0.58373842592592595</v>
      </c>
      <c r="B1537" s="20">
        <f t="shared" si="2126"/>
        <v>50435</v>
      </c>
      <c r="C1537" s="20">
        <f t="shared" si="2127"/>
        <v>50435</v>
      </c>
      <c r="D1537" s="20">
        <f>'.CSV Wöhler 847'!B1536</f>
        <v>32.792000000000002</v>
      </c>
      <c r="E1537" s="20">
        <f>'.CSV Wöhler 847'!F1536</f>
        <v>11.5</v>
      </c>
      <c r="F1537" s="20">
        <f>'.CSV Wöhler 847'!J1536</f>
        <v>630</v>
      </c>
      <c r="G1537" s="20">
        <f>'.CSV Wöhler 847'!E1536</f>
        <v>319</v>
      </c>
      <c r="I1537" s="20">
        <v>1535</v>
      </c>
      <c r="J1537" s="20">
        <f t="shared" si="2129"/>
        <v>50434</v>
      </c>
      <c r="K1537" s="20">
        <f t="shared" si="2128"/>
        <v>32.777999999999999</v>
      </c>
      <c r="L1537" s="20">
        <f t="shared" si="2123"/>
        <v>11.6</v>
      </c>
      <c r="M1537" s="20">
        <f t="shared" si="2124"/>
        <v>640</v>
      </c>
      <c r="N1537" s="20">
        <f t="shared" si="2125"/>
        <v>319</v>
      </c>
    </row>
    <row r="1538">
      <c r="A1538" s="25">
        <f>'.CSV Wöhler 847'!A1537</f>
        <v>0.58374999999999999</v>
      </c>
      <c r="B1538" s="20">
        <f t="shared" si="2126"/>
        <v>50436</v>
      </c>
      <c r="C1538" s="20">
        <f t="shared" si="2127"/>
        <v>50436</v>
      </c>
      <c r="D1538" s="20">
        <f>'.CSV Wöhler 847'!B1537</f>
        <v>32.804000000000002</v>
      </c>
      <c r="E1538" s="20">
        <f>'.CSV Wöhler 847'!F1537</f>
        <v>11.5</v>
      </c>
      <c r="F1538" s="20">
        <f>'.CSV Wöhler 847'!J1537</f>
        <v>620</v>
      </c>
      <c r="G1538" s="20">
        <f>'.CSV Wöhler 847'!E1537</f>
        <v>319</v>
      </c>
      <c r="I1538" s="20">
        <v>1536</v>
      </c>
      <c r="J1538" s="20">
        <f t="shared" si="2129"/>
        <v>50435</v>
      </c>
      <c r="K1538" s="20">
        <f t="shared" si="2128"/>
        <v>32.792000000000002</v>
      </c>
      <c r="L1538" s="20">
        <f t="shared" si="2123"/>
        <v>11.5</v>
      </c>
      <c r="M1538" s="20">
        <f t="shared" si="2124"/>
        <v>630</v>
      </c>
      <c r="N1538" s="20">
        <f t="shared" si="2125"/>
        <v>319</v>
      </c>
    </row>
    <row r="1539">
      <c r="A1539" s="25">
        <f>'.CSV Wöhler 847'!A1538</f>
        <v>0.58376157407407403</v>
      </c>
      <c r="B1539" s="20">
        <f t="shared" si="2126"/>
        <v>50436.999999999993</v>
      </c>
      <c r="C1539" s="20">
        <f t="shared" si="2127"/>
        <v>50437</v>
      </c>
      <c r="D1539" s="20">
        <f>'.CSV Wöhler 847'!B1538</f>
        <v>32.813000000000002</v>
      </c>
      <c r="E1539" s="20">
        <f>'.CSV Wöhler 847'!F1538</f>
        <v>11.4</v>
      </c>
      <c r="F1539" s="20">
        <f>'.CSV Wöhler 847'!J1538</f>
        <v>606</v>
      </c>
      <c r="G1539" s="20">
        <f>'.CSV Wöhler 847'!E1538</f>
        <v>319</v>
      </c>
      <c r="I1539" s="20">
        <v>1537</v>
      </c>
      <c r="J1539" s="20">
        <f t="shared" si="2129"/>
        <v>50436</v>
      </c>
      <c r="K1539" s="20">
        <f t="shared" si="2128"/>
        <v>32.804000000000002</v>
      </c>
      <c r="L1539" s="20">
        <f t="shared" ref="L1539:L1602" si="2130">VLOOKUP($J1539,C:E,3,FALSE)</f>
        <v>11.5</v>
      </c>
      <c r="M1539" s="20">
        <f t="shared" ref="M1539:M1602" si="2131">VLOOKUP($J1539,C:F,4,FALSE)</f>
        <v>620</v>
      </c>
      <c r="N1539" s="20">
        <f t="shared" ref="N1539:N1602" si="2132">VLOOKUP($J1539,C:G,5,FALSE)</f>
        <v>319</v>
      </c>
    </row>
    <row r="1540">
      <c r="A1540" s="25">
        <f>'.CSV Wöhler 847'!A1539</f>
        <v>0.58377314814814818</v>
      </c>
      <c r="B1540" s="20">
        <f t="shared" ref="B1540:B1603" si="2133">A1540*86400</f>
        <v>50438</v>
      </c>
      <c r="C1540" s="20">
        <f t="shared" ref="C1540:C1603" si="2134">ROUND(B1540,0)</f>
        <v>50438</v>
      </c>
      <c r="D1540" s="20">
        <f>'.CSV Wöhler 847'!B1539</f>
        <v>32.826000000000001</v>
      </c>
      <c r="E1540" s="20">
        <f>'.CSV Wöhler 847'!F1539</f>
        <v>11.300000000000001</v>
      </c>
      <c r="F1540" s="20">
        <f>'.CSV Wöhler 847'!J1539</f>
        <v>590</v>
      </c>
      <c r="G1540" s="20">
        <f>'.CSV Wöhler 847'!E1539</f>
        <v>319</v>
      </c>
      <c r="I1540" s="20">
        <v>1538</v>
      </c>
      <c r="J1540" s="20">
        <f t="shared" si="2129"/>
        <v>50437</v>
      </c>
      <c r="K1540" s="20">
        <f t="shared" ref="K1540:K1603" si="2135">VLOOKUP(J1540,C:D,2,FALSE)</f>
        <v>32.813000000000002</v>
      </c>
      <c r="L1540" s="20">
        <f t="shared" si="2130"/>
        <v>11.4</v>
      </c>
      <c r="M1540" s="20">
        <f t="shared" si="2131"/>
        <v>606</v>
      </c>
      <c r="N1540" s="20">
        <f t="shared" si="2132"/>
        <v>319</v>
      </c>
    </row>
    <row r="1541">
      <c r="A1541" s="25">
        <f>'.CSV Wöhler 847'!A1540</f>
        <v>0.58378472222222222</v>
      </c>
      <c r="B1541" s="20">
        <f t="shared" si="2133"/>
        <v>50439</v>
      </c>
      <c r="C1541" s="20">
        <f t="shared" si="2134"/>
        <v>50439</v>
      </c>
      <c r="D1541" s="20">
        <f>'.CSV Wöhler 847'!B1540</f>
        <v>32.835999999999999</v>
      </c>
      <c r="E1541" s="20">
        <f>'.CSV Wöhler 847'!F1540</f>
        <v>11.199999999999999</v>
      </c>
      <c r="F1541" s="20">
        <f>'.CSV Wöhler 847'!J1540</f>
        <v>573</v>
      </c>
      <c r="G1541" s="20">
        <f>'.CSV Wöhler 847'!E1540</f>
        <v>318</v>
      </c>
      <c r="I1541" s="20">
        <v>1539</v>
      </c>
      <c r="J1541" s="20">
        <f t="shared" ref="J1541:J1604" si="2136">J1540+1</f>
        <v>50438</v>
      </c>
      <c r="K1541" s="20">
        <f t="shared" si="2135"/>
        <v>32.826000000000001</v>
      </c>
      <c r="L1541" s="20">
        <f t="shared" si="2130"/>
        <v>11.300000000000001</v>
      </c>
      <c r="M1541" s="20">
        <f t="shared" si="2131"/>
        <v>590</v>
      </c>
      <c r="N1541" s="20">
        <f t="shared" si="2132"/>
        <v>319</v>
      </c>
    </row>
    <row r="1542">
      <c r="A1542" s="25">
        <f>'.CSV Wöhler 847'!A1541</f>
        <v>0.58379629629629626</v>
      </c>
      <c r="B1542" s="20">
        <f t="shared" si="2133"/>
        <v>50440</v>
      </c>
      <c r="C1542" s="20">
        <f t="shared" si="2134"/>
        <v>50440</v>
      </c>
      <c r="D1542" s="20">
        <f>'.CSV Wöhler 847'!B1541</f>
        <v>32.844999999999999</v>
      </c>
      <c r="E1542" s="20">
        <f>'.CSV Wöhler 847'!F1541</f>
        <v>11.1</v>
      </c>
      <c r="F1542" s="20">
        <f>'.CSV Wöhler 847'!J1541</f>
        <v>559</v>
      </c>
      <c r="G1542" s="20">
        <f>'.CSV Wöhler 847'!E1541</f>
        <v>319</v>
      </c>
      <c r="I1542" s="20">
        <v>1540</v>
      </c>
      <c r="J1542" s="20">
        <f t="shared" si="2136"/>
        <v>50439</v>
      </c>
      <c r="K1542" s="20">
        <f t="shared" si="2135"/>
        <v>32.835999999999999</v>
      </c>
      <c r="L1542" s="20">
        <f t="shared" si="2130"/>
        <v>11.199999999999999</v>
      </c>
      <c r="M1542" s="20">
        <f t="shared" si="2131"/>
        <v>573</v>
      </c>
      <c r="N1542" s="20">
        <f t="shared" si="2132"/>
        <v>318</v>
      </c>
    </row>
    <row r="1543">
      <c r="A1543" s="25">
        <f>'.CSV Wöhler 847'!A1542</f>
        <v>0.58380787037037041</v>
      </c>
      <c r="B1543" s="20">
        <f t="shared" si="2133"/>
        <v>50441</v>
      </c>
      <c r="C1543" s="20">
        <f t="shared" si="2134"/>
        <v>50441</v>
      </c>
      <c r="D1543" s="20">
        <f>'.CSV Wöhler 847'!B1542</f>
        <v>32.853000000000002</v>
      </c>
      <c r="E1543" s="20">
        <f>'.CSV Wöhler 847'!F1542</f>
        <v>11</v>
      </c>
      <c r="F1543" s="20">
        <f>'.CSV Wöhler 847'!J1542</f>
        <v>542</v>
      </c>
      <c r="G1543" s="20">
        <f>'.CSV Wöhler 847'!E1542</f>
        <v>318</v>
      </c>
      <c r="I1543" s="20">
        <v>1541</v>
      </c>
      <c r="J1543" s="20">
        <f t="shared" si="2136"/>
        <v>50440</v>
      </c>
      <c r="K1543" s="20">
        <f t="shared" si="2135"/>
        <v>32.844999999999999</v>
      </c>
      <c r="L1543" s="20">
        <f t="shared" si="2130"/>
        <v>11.1</v>
      </c>
      <c r="M1543" s="20">
        <f t="shared" si="2131"/>
        <v>559</v>
      </c>
      <c r="N1543" s="20">
        <f t="shared" si="2132"/>
        <v>319</v>
      </c>
    </row>
    <row r="1544">
      <c r="A1544" s="25">
        <f>'.CSV Wöhler 847'!A1543</f>
        <v>0.58381944444444445</v>
      </c>
      <c r="B1544" s="20">
        <f t="shared" si="2133"/>
        <v>50442</v>
      </c>
      <c r="C1544" s="20">
        <f t="shared" si="2134"/>
        <v>50442</v>
      </c>
      <c r="D1544" s="20">
        <f>'.CSV Wöhler 847'!B1543</f>
        <v>32.860999999999997</v>
      </c>
      <c r="E1544" s="20">
        <f>'.CSV Wöhler 847'!F1543</f>
        <v>10.9</v>
      </c>
      <c r="F1544" s="20">
        <f>'.CSV Wöhler 847'!J1543</f>
        <v>529</v>
      </c>
      <c r="G1544" s="20">
        <f>'.CSV Wöhler 847'!E1543</f>
        <v>318</v>
      </c>
      <c r="I1544" s="20">
        <v>1542</v>
      </c>
      <c r="J1544" s="20">
        <f t="shared" si="2136"/>
        <v>50441</v>
      </c>
      <c r="K1544" s="20">
        <f t="shared" si="2135"/>
        <v>32.853000000000002</v>
      </c>
      <c r="L1544" s="20">
        <f t="shared" si="2130"/>
        <v>11</v>
      </c>
      <c r="M1544" s="20">
        <f t="shared" si="2131"/>
        <v>542</v>
      </c>
      <c r="N1544" s="20">
        <f t="shared" si="2132"/>
        <v>318</v>
      </c>
    </row>
    <row r="1545">
      <c r="A1545" s="25">
        <f>'.CSV Wöhler 847'!A1544</f>
        <v>0.58383101851851849</v>
      </c>
      <c r="B1545" s="20">
        <f t="shared" si="2133"/>
        <v>50443</v>
      </c>
      <c r="C1545" s="20">
        <f t="shared" si="2134"/>
        <v>50443</v>
      </c>
      <c r="D1545" s="20">
        <f>'.CSV Wöhler 847'!B1544</f>
        <v>32.868000000000002</v>
      </c>
      <c r="E1545" s="20">
        <f>'.CSV Wöhler 847'!F1544</f>
        <v>10.9</v>
      </c>
      <c r="F1545" s="20">
        <f>'.CSV Wöhler 847'!J1544</f>
        <v>524</v>
      </c>
      <c r="G1545" s="20">
        <f>'.CSV Wöhler 847'!E1544</f>
        <v>318</v>
      </c>
      <c r="I1545" s="20">
        <v>1543</v>
      </c>
      <c r="J1545" s="20">
        <f t="shared" si="2136"/>
        <v>50442</v>
      </c>
      <c r="K1545" s="20">
        <f t="shared" si="2135"/>
        <v>32.860999999999997</v>
      </c>
      <c r="L1545" s="20">
        <f t="shared" si="2130"/>
        <v>10.9</v>
      </c>
      <c r="M1545" s="20">
        <f t="shared" si="2131"/>
        <v>529</v>
      </c>
      <c r="N1545" s="20">
        <f t="shared" si="2132"/>
        <v>318</v>
      </c>
    </row>
    <row r="1546">
      <c r="A1546" s="25">
        <f>'.CSV Wöhler 847'!A1545</f>
        <v>0.58384259259259264</v>
      </c>
      <c r="B1546" s="20">
        <f t="shared" si="2133"/>
        <v>50444.000000000007</v>
      </c>
      <c r="C1546" s="20">
        <f t="shared" si="2134"/>
        <v>50444</v>
      </c>
      <c r="D1546" s="20">
        <f>'.CSV Wöhler 847'!B1545</f>
        <v>32.875999999999998</v>
      </c>
      <c r="E1546" s="20">
        <f>'.CSV Wöhler 847'!F1545</f>
        <v>10.9</v>
      </c>
      <c r="F1546" s="20">
        <f>'.CSV Wöhler 847'!J1545</f>
        <v>518</v>
      </c>
      <c r="G1546" s="20">
        <f>'.CSV Wöhler 847'!E1545</f>
        <v>318</v>
      </c>
      <c r="I1546" s="20">
        <v>1544</v>
      </c>
      <c r="J1546" s="20">
        <f t="shared" si="2136"/>
        <v>50443</v>
      </c>
      <c r="K1546" s="20">
        <f t="shared" si="2135"/>
        <v>32.868000000000002</v>
      </c>
      <c r="L1546" s="20">
        <f t="shared" si="2130"/>
        <v>10.9</v>
      </c>
      <c r="M1546" s="20">
        <f t="shared" si="2131"/>
        <v>524</v>
      </c>
      <c r="N1546" s="20">
        <f t="shared" si="2132"/>
        <v>318</v>
      </c>
    </row>
    <row r="1547">
      <c r="A1547" s="25">
        <f>'.CSV Wöhler 847'!A1546</f>
        <v>0.58385416666666667</v>
      </c>
      <c r="B1547" s="20">
        <f t="shared" si="2133"/>
        <v>50445</v>
      </c>
      <c r="C1547" s="20">
        <f t="shared" si="2134"/>
        <v>50445</v>
      </c>
      <c r="D1547" s="20">
        <f>'.CSV Wöhler 847'!B1546</f>
        <v>32.881999999999998</v>
      </c>
      <c r="E1547" s="20">
        <f>'.CSV Wöhler 847'!F1546</f>
        <v>10.800000000000001</v>
      </c>
      <c r="F1547" s="20">
        <f>'.CSV Wöhler 847'!J1546</f>
        <v>509</v>
      </c>
      <c r="G1547" s="20">
        <f>'.CSV Wöhler 847'!E1546</f>
        <v>318</v>
      </c>
      <c r="I1547" s="20">
        <v>1545</v>
      </c>
      <c r="J1547" s="20">
        <f t="shared" si="2136"/>
        <v>50444</v>
      </c>
      <c r="K1547" s="20">
        <f t="shared" si="2135"/>
        <v>32.875999999999998</v>
      </c>
      <c r="L1547" s="20">
        <f t="shared" si="2130"/>
        <v>10.9</v>
      </c>
      <c r="M1547" s="20">
        <f t="shared" si="2131"/>
        <v>518</v>
      </c>
      <c r="N1547" s="20">
        <f t="shared" si="2132"/>
        <v>318</v>
      </c>
    </row>
    <row r="1548">
      <c r="A1548" s="25">
        <f>'.CSV Wöhler 847'!A1547</f>
        <v>0.58386574074074071</v>
      </c>
      <c r="B1548" s="20">
        <f t="shared" si="2133"/>
        <v>50446</v>
      </c>
      <c r="C1548" s="20">
        <f t="shared" si="2134"/>
        <v>50446</v>
      </c>
      <c r="D1548" s="20">
        <f>'.CSV Wöhler 847'!B1547</f>
        <v>32.886000000000003</v>
      </c>
      <c r="E1548" s="20">
        <f>'.CSV Wöhler 847'!F1547</f>
        <v>10.800000000000001</v>
      </c>
      <c r="F1548" s="20">
        <f>'.CSV Wöhler 847'!J1547</f>
        <v>500</v>
      </c>
      <c r="G1548" s="20">
        <f>'.CSV Wöhler 847'!E1547</f>
        <v>318</v>
      </c>
      <c r="I1548" s="20">
        <v>1546</v>
      </c>
      <c r="J1548" s="20">
        <f t="shared" si="2136"/>
        <v>50445</v>
      </c>
      <c r="K1548" s="20">
        <f t="shared" si="2135"/>
        <v>32.881999999999998</v>
      </c>
      <c r="L1548" s="20">
        <f t="shared" si="2130"/>
        <v>10.800000000000001</v>
      </c>
      <c r="M1548" s="20">
        <f t="shared" si="2131"/>
        <v>509</v>
      </c>
      <c r="N1548" s="20">
        <f t="shared" si="2132"/>
        <v>318</v>
      </c>
    </row>
    <row r="1549">
      <c r="A1549" s="25">
        <f>'.CSV Wöhler 847'!A1548</f>
        <v>0.58387731481481486</v>
      </c>
      <c r="B1549" s="20">
        <f t="shared" si="2133"/>
        <v>50447.000000000007</v>
      </c>
      <c r="C1549" s="20">
        <f t="shared" si="2134"/>
        <v>50447</v>
      </c>
      <c r="D1549" s="20">
        <f>'.CSV Wöhler 847'!B1548</f>
        <v>32.889000000000003</v>
      </c>
      <c r="E1549" s="20">
        <f>'.CSV Wöhler 847'!F1548</f>
        <v>10.800000000000001</v>
      </c>
      <c r="F1549" s="20">
        <f>'.CSV Wöhler 847'!J1548</f>
        <v>493</v>
      </c>
      <c r="G1549" s="20">
        <f>'.CSV Wöhler 847'!E1548</f>
        <v>317</v>
      </c>
      <c r="I1549" s="20">
        <v>1547</v>
      </c>
      <c r="J1549" s="20">
        <f t="shared" si="2136"/>
        <v>50446</v>
      </c>
      <c r="K1549" s="20">
        <f t="shared" si="2135"/>
        <v>32.886000000000003</v>
      </c>
      <c r="L1549" s="20">
        <f t="shared" si="2130"/>
        <v>10.800000000000001</v>
      </c>
      <c r="M1549" s="20">
        <f t="shared" si="2131"/>
        <v>500</v>
      </c>
      <c r="N1549" s="20">
        <f t="shared" si="2132"/>
        <v>318</v>
      </c>
    </row>
    <row r="1550">
      <c r="A1550" s="25">
        <f>'.CSV Wöhler 847'!A1549</f>
        <v>0.5838888888888889</v>
      </c>
      <c r="B1550" s="20">
        <f t="shared" si="2133"/>
        <v>50448</v>
      </c>
      <c r="C1550" s="20">
        <f t="shared" si="2134"/>
        <v>50448</v>
      </c>
      <c r="D1550" s="20">
        <f>'.CSV Wöhler 847'!B1549</f>
        <v>32.890999999999998</v>
      </c>
      <c r="E1550" s="20">
        <f>'.CSV Wöhler 847'!F1549</f>
        <v>10.9</v>
      </c>
      <c r="F1550" s="20">
        <f>'.CSV Wöhler 847'!J1549</f>
        <v>492</v>
      </c>
      <c r="G1550" s="20">
        <f>'.CSV Wöhler 847'!E1549</f>
        <v>317</v>
      </c>
      <c r="I1550" s="20">
        <v>1548</v>
      </c>
      <c r="J1550" s="20">
        <f t="shared" si="2136"/>
        <v>50447</v>
      </c>
      <c r="K1550" s="20">
        <f t="shared" si="2135"/>
        <v>32.889000000000003</v>
      </c>
      <c r="L1550" s="20">
        <f t="shared" si="2130"/>
        <v>10.800000000000001</v>
      </c>
      <c r="M1550" s="20">
        <f t="shared" si="2131"/>
        <v>493</v>
      </c>
      <c r="N1550" s="20">
        <f t="shared" si="2132"/>
        <v>317</v>
      </c>
    </row>
    <row r="1551">
      <c r="A1551" s="25">
        <f>'.CSV Wöhler 847'!A1550</f>
        <v>0.58390046296296294</v>
      </c>
      <c r="B1551" s="20">
        <f t="shared" si="2133"/>
        <v>50449</v>
      </c>
      <c r="C1551" s="20">
        <f t="shared" si="2134"/>
        <v>50449</v>
      </c>
      <c r="D1551" s="20">
        <f>'.CSV Wöhler 847'!B1550</f>
        <v>32.887</v>
      </c>
      <c r="E1551" s="20">
        <f>'.CSV Wöhler 847'!F1550</f>
        <v>10.9</v>
      </c>
      <c r="F1551" s="20">
        <f>'.CSV Wöhler 847'!J1550</f>
        <v>490</v>
      </c>
      <c r="G1551" s="20">
        <f>'.CSV Wöhler 847'!E1550</f>
        <v>317</v>
      </c>
      <c r="I1551" s="20">
        <v>1549</v>
      </c>
      <c r="J1551" s="20">
        <f t="shared" si="2136"/>
        <v>50448</v>
      </c>
      <c r="K1551" s="20">
        <f t="shared" si="2135"/>
        <v>32.890999999999998</v>
      </c>
      <c r="L1551" s="20">
        <f t="shared" si="2130"/>
        <v>10.9</v>
      </c>
      <c r="M1551" s="20">
        <f t="shared" si="2131"/>
        <v>492</v>
      </c>
      <c r="N1551" s="20">
        <f t="shared" si="2132"/>
        <v>317</v>
      </c>
    </row>
    <row r="1552">
      <c r="A1552" s="25">
        <f>'.CSV Wöhler 847'!A1551</f>
        <v>0.58391203703703709</v>
      </c>
      <c r="B1552" s="20">
        <f t="shared" si="2133"/>
        <v>50450.000000000007</v>
      </c>
      <c r="C1552" s="20">
        <f t="shared" si="2134"/>
        <v>50450</v>
      </c>
      <c r="D1552" s="20">
        <f>'.CSV Wöhler 847'!B1551</f>
        <v>32.886000000000003</v>
      </c>
      <c r="E1552" s="20">
        <f>'.CSV Wöhler 847'!F1551</f>
        <v>10.9</v>
      </c>
      <c r="F1552" s="20">
        <f>'.CSV Wöhler 847'!J1551</f>
        <v>492</v>
      </c>
      <c r="G1552" s="20">
        <f>'.CSV Wöhler 847'!E1551</f>
        <v>317</v>
      </c>
      <c r="I1552" s="20">
        <v>1550</v>
      </c>
      <c r="J1552" s="20">
        <f t="shared" si="2136"/>
        <v>50449</v>
      </c>
      <c r="K1552" s="20">
        <f t="shared" si="2135"/>
        <v>32.887</v>
      </c>
      <c r="L1552" s="20">
        <f t="shared" si="2130"/>
        <v>10.9</v>
      </c>
      <c r="M1552" s="20">
        <f t="shared" si="2131"/>
        <v>490</v>
      </c>
      <c r="N1552" s="20">
        <f t="shared" si="2132"/>
        <v>317</v>
      </c>
    </row>
    <row r="1553">
      <c r="A1553" s="25">
        <f>'.CSV Wöhler 847'!A1552</f>
        <v>0.58392361111111113</v>
      </c>
      <c r="B1553" s="20">
        <f t="shared" si="2133"/>
        <v>50451</v>
      </c>
      <c r="C1553" s="20">
        <f t="shared" si="2134"/>
        <v>50451</v>
      </c>
      <c r="D1553" s="20">
        <f>'.CSV Wöhler 847'!B1552</f>
        <v>32.884999999999998</v>
      </c>
      <c r="E1553" s="20">
        <f>'.CSV Wöhler 847'!F1552</f>
        <v>10.9</v>
      </c>
      <c r="F1553" s="20">
        <f>'.CSV Wöhler 847'!J1552</f>
        <v>492</v>
      </c>
      <c r="G1553" s="20">
        <f>'.CSV Wöhler 847'!E1552</f>
        <v>316</v>
      </c>
      <c r="I1553" s="20">
        <v>1551</v>
      </c>
      <c r="J1553" s="20">
        <f t="shared" si="2136"/>
        <v>50450</v>
      </c>
      <c r="K1553" s="20">
        <f t="shared" si="2135"/>
        <v>32.886000000000003</v>
      </c>
      <c r="L1553" s="20">
        <f t="shared" si="2130"/>
        <v>10.9</v>
      </c>
      <c r="M1553" s="20">
        <f t="shared" si="2131"/>
        <v>492</v>
      </c>
      <c r="N1553" s="20">
        <f t="shared" si="2132"/>
        <v>317</v>
      </c>
    </row>
    <row r="1554">
      <c r="A1554" s="25">
        <f>'.CSV Wöhler 847'!A1553</f>
        <v>0.58393518518518517</v>
      </c>
      <c r="B1554" s="20">
        <f t="shared" si="2133"/>
        <v>50452</v>
      </c>
      <c r="C1554" s="20">
        <f t="shared" si="2134"/>
        <v>50452</v>
      </c>
      <c r="D1554" s="20">
        <f>'.CSV Wöhler 847'!B1553</f>
        <v>32.887</v>
      </c>
      <c r="E1554" s="20">
        <f>'.CSV Wöhler 847'!F1553</f>
        <v>10.9</v>
      </c>
      <c r="F1554" s="20">
        <f>'.CSV Wöhler 847'!J1553</f>
        <v>493</v>
      </c>
      <c r="G1554" s="20">
        <f>'.CSV Wöhler 847'!E1553</f>
        <v>316</v>
      </c>
      <c r="I1554" s="20">
        <v>1552</v>
      </c>
      <c r="J1554" s="20">
        <f t="shared" si="2136"/>
        <v>50451</v>
      </c>
      <c r="K1554" s="20">
        <f t="shared" si="2135"/>
        <v>32.884999999999998</v>
      </c>
      <c r="L1554" s="20">
        <f t="shared" si="2130"/>
        <v>10.9</v>
      </c>
      <c r="M1554" s="20">
        <f t="shared" si="2131"/>
        <v>492</v>
      </c>
      <c r="N1554" s="20">
        <f t="shared" si="2132"/>
        <v>316</v>
      </c>
    </row>
    <row r="1555">
      <c r="A1555" s="25">
        <f>'.CSV Wöhler 847'!A1554</f>
        <v>0.58394675925925921</v>
      </c>
      <c r="B1555" s="20">
        <f t="shared" si="2133"/>
        <v>50452.999999999993</v>
      </c>
      <c r="C1555" s="20">
        <f t="shared" si="2134"/>
        <v>50453</v>
      </c>
      <c r="D1555" s="20">
        <f>'.CSV Wöhler 847'!B1554</f>
        <v>32.887</v>
      </c>
      <c r="E1555" s="20">
        <f>'.CSV Wöhler 847'!F1554</f>
        <v>10.9</v>
      </c>
      <c r="F1555" s="20">
        <f>'.CSV Wöhler 847'!J1554</f>
        <v>494</v>
      </c>
      <c r="G1555" s="20">
        <f>'.CSV Wöhler 847'!E1554</f>
        <v>316</v>
      </c>
      <c r="I1555" s="20">
        <v>1553</v>
      </c>
      <c r="J1555" s="20">
        <f t="shared" si="2136"/>
        <v>50452</v>
      </c>
      <c r="K1555" s="20">
        <f t="shared" si="2135"/>
        <v>32.887</v>
      </c>
      <c r="L1555" s="20">
        <f t="shared" si="2130"/>
        <v>10.9</v>
      </c>
      <c r="M1555" s="20">
        <f t="shared" si="2131"/>
        <v>493</v>
      </c>
      <c r="N1555" s="20">
        <f t="shared" si="2132"/>
        <v>316</v>
      </c>
    </row>
    <row r="1556">
      <c r="A1556" s="25">
        <f>'.CSV Wöhler 847'!A1555</f>
        <v>0.58395833333333336</v>
      </c>
      <c r="B1556" s="20">
        <f t="shared" si="2133"/>
        <v>50454</v>
      </c>
      <c r="C1556" s="20">
        <f t="shared" si="2134"/>
        <v>50454</v>
      </c>
      <c r="D1556" s="20">
        <f>'.CSV Wöhler 847'!B1555</f>
        <v>32.887999999999998</v>
      </c>
      <c r="E1556" s="20">
        <f>'.CSV Wöhler 847'!F1555</f>
        <v>11</v>
      </c>
      <c r="F1556" s="20">
        <f>'.CSV Wöhler 847'!J1555</f>
        <v>503</v>
      </c>
      <c r="G1556" s="20">
        <f>'.CSV Wöhler 847'!E1555</f>
        <v>316</v>
      </c>
      <c r="I1556" s="20">
        <v>1554</v>
      </c>
      <c r="J1556" s="20">
        <f t="shared" si="2136"/>
        <v>50453</v>
      </c>
      <c r="K1556" s="20">
        <f t="shared" si="2135"/>
        <v>32.887</v>
      </c>
      <c r="L1556" s="20">
        <f t="shared" si="2130"/>
        <v>10.9</v>
      </c>
      <c r="M1556" s="20">
        <f t="shared" si="2131"/>
        <v>494</v>
      </c>
      <c r="N1556" s="20">
        <f t="shared" si="2132"/>
        <v>316</v>
      </c>
    </row>
    <row r="1557">
      <c r="A1557" s="25">
        <f>'.CSV Wöhler 847'!A1556</f>
        <v>0.5839699074074074</v>
      </c>
      <c r="B1557" s="20">
        <f t="shared" si="2133"/>
        <v>50455</v>
      </c>
      <c r="C1557" s="20">
        <f t="shared" si="2134"/>
        <v>50455</v>
      </c>
      <c r="D1557" s="20">
        <f>'.CSV Wöhler 847'!B1556</f>
        <v>32.890000000000001</v>
      </c>
      <c r="E1557" s="20">
        <f>'.CSV Wöhler 847'!F1556</f>
        <v>11.199999999999999</v>
      </c>
      <c r="F1557" s="20">
        <f>'.CSV Wöhler 847'!J1556</f>
        <v>516</v>
      </c>
      <c r="G1557" s="20">
        <f>'.CSV Wöhler 847'!E1556</f>
        <v>316</v>
      </c>
      <c r="I1557" s="20">
        <v>1555</v>
      </c>
      <c r="J1557" s="20">
        <f t="shared" si="2136"/>
        <v>50454</v>
      </c>
      <c r="K1557" s="20">
        <f t="shared" si="2135"/>
        <v>32.887999999999998</v>
      </c>
      <c r="L1557" s="20">
        <f t="shared" si="2130"/>
        <v>11</v>
      </c>
      <c r="M1557" s="20">
        <f t="shared" si="2131"/>
        <v>503</v>
      </c>
      <c r="N1557" s="20">
        <f t="shared" si="2132"/>
        <v>316</v>
      </c>
    </row>
    <row r="1558">
      <c r="A1558" s="25">
        <f>'.CSV Wöhler 847'!A1557</f>
        <v>0.58398148148148143</v>
      </c>
      <c r="B1558" s="20">
        <f t="shared" si="2133"/>
        <v>50455.999999999993</v>
      </c>
      <c r="C1558" s="20">
        <f t="shared" si="2134"/>
        <v>50456</v>
      </c>
      <c r="D1558" s="20">
        <f>'.CSV Wöhler 847'!B1557</f>
        <v>32.890000000000001</v>
      </c>
      <c r="E1558" s="20">
        <f>'.CSV Wöhler 847'!F1557</f>
        <v>11.300000000000001</v>
      </c>
      <c r="F1558" s="20">
        <f>'.CSV Wöhler 847'!J1557</f>
        <v>526</v>
      </c>
      <c r="G1558" s="20">
        <f>'.CSV Wöhler 847'!E1557</f>
        <v>316</v>
      </c>
      <c r="I1558" s="20">
        <v>1556</v>
      </c>
      <c r="J1558" s="20">
        <f t="shared" si="2136"/>
        <v>50455</v>
      </c>
      <c r="K1558" s="20">
        <f t="shared" si="2135"/>
        <v>32.890000000000001</v>
      </c>
      <c r="L1558" s="20">
        <f t="shared" si="2130"/>
        <v>11.199999999999999</v>
      </c>
      <c r="M1558" s="20">
        <f t="shared" si="2131"/>
        <v>516</v>
      </c>
      <c r="N1558" s="20">
        <f t="shared" si="2132"/>
        <v>316</v>
      </c>
    </row>
    <row r="1559">
      <c r="A1559" s="25">
        <f>'.CSV Wöhler 847'!A1558</f>
        <v>0.58399305555555558</v>
      </c>
      <c r="B1559" s="20">
        <f t="shared" si="2133"/>
        <v>50457</v>
      </c>
      <c r="C1559" s="20">
        <f t="shared" si="2134"/>
        <v>50457</v>
      </c>
      <c r="D1559" s="20">
        <f>'.CSV Wöhler 847'!B1558</f>
        <v>32.893000000000001</v>
      </c>
      <c r="E1559" s="20">
        <f>'.CSV Wöhler 847'!F1558</f>
        <v>11.5</v>
      </c>
      <c r="F1559" s="20">
        <f>'.CSV Wöhler 847'!J1558</f>
        <v>544</v>
      </c>
      <c r="G1559" s="20">
        <f>'.CSV Wöhler 847'!E1558</f>
        <v>316</v>
      </c>
      <c r="I1559" s="20">
        <v>1557</v>
      </c>
      <c r="J1559" s="20">
        <f t="shared" si="2136"/>
        <v>50456</v>
      </c>
      <c r="K1559" s="20">
        <f t="shared" si="2135"/>
        <v>32.890000000000001</v>
      </c>
      <c r="L1559" s="20">
        <f t="shared" si="2130"/>
        <v>11.300000000000001</v>
      </c>
      <c r="M1559" s="20">
        <f t="shared" si="2131"/>
        <v>526</v>
      </c>
      <c r="N1559" s="20">
        <f t="shared" si="2132"/>
        <v>316</v>
      </c>
    </row>
    <row r="1560">
      <c r="A1560" s="25">
        <f>'.CSV Wöhler 847'!A1559</f>
        <v>0.58401620370370366</v>
      </c>
      <c r="B1560" s="20">
        <f t="shared" si="2133"/>
        <v>50459</v>
      </c>
      <c r="C1560" s="20">
        <f t="shared" si="2134"/>
        <v>50459</v>
      </c>
      <c r="D1560" s="20">
        <f>'.CSV Wöhler 847'!B1559</f>
        <v>32.893999999999998</v>
      </c>
      <c r="E1560" s="20">
        <f>'.CSV Wöhler 847'!F1559</f>
        <v>11.6</v>
      </c>
      <c r="F1560" s="20">
        <f>'.CSV Wöhler 847'!J1559</f>
        <v>551</v>
      </c>
      <c r="G1560" s="20">
        <f>'.CSV Wöhler 847'!E1559</f>
        <v>315</v>
      </c>
      <c r="I1560" s="20">
        <v>1558</v>
      </c>
      <c r="J1560" s="20">
        <f t="shared" si="2136"/>
        <v>50457</v>
      </c>
      <c r="K1560" s="20">
        <f t="shared" si="2135"/>
        <v>32.893000000000001</v>
      </c>
      <c r="L1560" s="20">
        <f t="shared" si="2130"/>
        <v>11.5</v>
      </c>
      <c r="M1560" s="20">
        <f t="shared" si="2131"/>
        <v>544</v>
      </c>
      <c r="N1560" s="20">
        <f t="shared" si="2132"/>
        <v>316</v>
      </c>
    </row>
    <row r="1561">
      <c r="A1561" s="25">
        <f>'.CSV Wöhler 847'!A1560</f>
        <v>0.58402777777777781</v>
      </c>
      <c r="B1561" s="20">
        <f t="shared" si="2133"/>
        <v>50460</v>
      </c>
      <c r="C1561" s="20">
        <f t="shared" si="2134"/>
        <v>50460</v>
      </c>
      <c r="D1561" s="20">
        <f>'.CSV Wöhler 847'!B1560</f>
        <v>32.896000000000001</v>
      </c>
      <c r="E1561" s="20">
        <f>'.CSV Wöhler 847'!F1560</f>
        <v>11.699999999999999</v>
      </c>
      <c r="F1561" s="20">
        <f>'.CSV Wöhler 847'!J1560</f>
        <v>561</v>
      </c>
      <c r="G1561" s="20">
        <f>'.CSV Wöhler 847'!E1560</f>
        <v>315</v>
      </c>
      <c r="I1561" s="20">
        <v>1559</v>
      </c>
      <c r="J1561" s="20">
        <f t="shared" si="2136"/>
        <v>50458</v>
      </c>
      <c r="K1561" s="20" t="e">
        <f t="shared" si="2135"/>
        <v>#N/A</v>
      </c>
      <c r="L1561" s="20" t="e">
        <f t="shared" si="2130"/>
        <v>#N/A</v>
      </c>
      <c r="M1561" s="20" t="e">
        <f t="shared" si="2131"/>
        <v>#N/A</v>
      </c>
      <c r="N1561" s="20" t="e">
        <f t="shared" si="2132"/>
        <v>#N/A</v>
      </c>
    </row>
    <row r="1562">
      <c r="A1562" s="25">
        <f>'.CSV Wöhler 847'!A1561</f>
        <v>0.58403935185185185</v>
      </c>
      <c r="B1562" s="20">
        <f t="shared" si="2133"/>
        <v>50461</v>
      </c>
      <c r="C1562" s="20">
        <f t="shared" si="2134"/>
        <v>50461</v>
      </c>
      <c r="D1562" s="20">
        <f>'.CSV Wöhler 847'!B1561</f>
        <v>32.896000000000001</v>
      </c>
      <c r="E1562" s="20">
        <f>'.CSV Wöhler 847'!F1561</f>
        <v>11.800000000000001</v>
      </c>
      <c r="F1562" s="20">
        <f>'.CSV Wöhler 847'!J1561</f>
        <v>569</v>
      </c>
      <c r="G1562" s="20">
        <f>'.CSV Wöhler 847'!E1561</f>
        <v>315</v>
      </c>
      <c r="I1562" s="20">
        <v>1560</v>
      </c>
      <c r="J1562" s="20">
        <f t="shared" si="2136"/>
        <v>50459</v>
      </c>
      <c r="K1562" s="20">
        <f t="shared" si="2135"/>
        <v>32.893999999999998</v>
      </c>
      <c r="L1562" s="20">
        <f t="shared" si="2130"/>
        <v>11.6</v>
      </c>
      <c r="M1562" s="20">
        <f t="shared" si="2131"/>
        <v>551</v>
      </c>
      <c r="N1562" s="20">
        <f t="shared" si="2132"/>
        <v>315</v>
      </c>
    </row>
    <row r="1563">
      <c r="A1563" s="25">
        <f>'.CSV Wöhler 847'!A1562</f>
        <v>0.58405092592592589</v>
      </c>
      <c r="B1563" s="20">
        <f t="shared" si="2133"/>
        <v>50462</v>
      </c>
      <c r="C1563" s="20">
        <f t="shared" si="2134"/>
        <v>50462</v>
      </c>
      <c r="D1563" s="20">
        <f>'.CSV Wöhler 847'!B1562</f>
        <v>32.898000000000003</v>
      </c>
      <c r="E1563" s="20">
        <f>'.CSV Wöhler 847'!F1562</f>
        <v>11.699999999999999</v>
      </c>
      <c r="F1563" s="20">
        <f>'.CSV Wöhler 847'!J1562</f>
        <v>563</v>
      </c>
      <c r="G1563" s="20">
        <f>'.CSV Wöhler 847'!E1562</f>
        <v>315</v>
      </c>
      <c r="I1563" s="20">
        <v>1561</v>
      </c>
      <c r="J1563" s="20">
        <f t="shared" si="2136"/>
        <v>50460</v>
      </c>
      <c r="K1563" s="20">
        <f t="shared" si="2135"/>
        <v>32.896000000000001</v>
      </c>
      <c r="L1563" s="20">
        <f t="shared" si="2130"/>
        <v>11.699999999999999</v>
      </c>
      <c r="M1563" s="20">
        <f t="shared" si="2131"/>
        <v>561</v>
      </c>
      <c r="N1563" s="20">
        <f t="shared" si="2132"/>
        <v>315</v>
      </c>
    </row>
    <row r="1564">
      <c r="A1564" s="25">
        <f>'.CSV Wöhler 847'!A1563</f>
        <v>0.58406250000000004</v>
      </c>
      <c r="B1564" s="20">
        <f t="shared" si="2133"/>
        <v>50463</v>
      </c>
      <c r="C1564" s="20">
        <f t="shared" si="2134"/>
        <v>50463</v>
      </c>
      <c r="D1564" s="20">
        <f>'.CSV Wöhler 847'!B1563</f>
        <v>32.901000000000003</v>
      </c>
      <c r="E1564" s="20">
        <f>'.CSV Wöhler 847'!F1563</f>
        <v>11.699999999999999</v>
      </c>
      <c r="F1564" s="20">
        <f>'.CSV Wöhler 847'!J1563</f>
        <v>563</v>
      </c>
      <c r="G1564" s="20">
        <f>'.CSV Wöhler 847'!E1563</f>
        <v>314</v>
      </c>
      <c r="I1564" s="20">
        <v>1562</v>
      </c>
      <c r="J1564" s="20">
        <f t="shared" si="2136"/>
        <v>50461</v>
      </c>
      <c r="K1564" s="20">
        <f t="shared" si="2135"/>
        <v>32.896000000000001</v>
      </c>
      <c r="L1564" s="20">
        <f t="shared" si="2130"/>
        <v>11.800000000000001</v>
      </c>
      <c r="M1564" s="20">
        <f t="shared" si="2131"/>
        <v>569</v>
      </c>
      <c r="N1564" s="20">
        <f t="shared" si="2132"/>
        <v>315</v>
      </c>
    </row>
    <row r="1565">
      <c r="A1565" s="25">
        <f>'.CSV Wöhler 847'!A1564</f>
        <v>0.58407407407407408</v>
      </c>
      <c r="B1565" s="20">
        <f t="shared" si="2133"/>
        <v>50464</v>
      </c>
      <c r="C1565" s="20">
        <f t="shared" si="2134"/>
        <v>50464</v>
      </c>
      <c r="D1565" s="20">
        <f>'.CSV Wöhler 847'!B1564</f>
        <v>32.904000000000003</v>
      </c>
      <c r="E1565" s="20">
        <f>'.CSV Wöhler 847'!F1564</f>
        <v>11.6</v>
      </c>
      <c r="F1565" s="20">
        <f>'.CSV Wöhler 847'!J1564</f>
        <v>552</v>
      </c>
      <c r="G1565" s="20">
        <f>'.CSV Wöhler 847'!E1564</f>
        <v>315</v>
      </c>
      <c r="I1565" s="20">
        <v>1563</v>
      </c>
      <c r="J1565" s="20">
        <f t="shared" si="2136"/>
        <v>50462</v>
      </c>
      <c r="K1565" s="20">
        <f t="shared" si="2135"/>
        <v>32.898000000000003</v>
      </c>
      <c r="L1565" s="20">
        <f t="shared" si="2130"/>
        <v>11.699999999999999</v>
      </c>
      <c r="M1565" s="20">
        <f t="shared" si="2131"/>
        <v>563</v>
      </c>
      <c r="N1565" s="20">
        <f t="shared" si="2132"/>
        <v>315</v>
      </c>
    </row>
    <row r="1566">
      <c r="A1566" s="25">
        <f>'.CSV Wöhler 847'!A1565</f>
        <v>0.58408564814814812</v>
      </c>
      <c r="B1566" s="20">
        <f t="shared" si="2133"/>
        <v>50465</v>
      </c>
      <c r="C1566" s="20">
        <f t="shared" si="2134"/>
        <v>50465</v>
      </c>
      <c r="D1566" s="20">
        <f>'.CSV Wöhler 847'!B1565</f>
        <v>32.906999999999996</v>
      </c>
      <c r="E1566" s="20">
        <f>'.CSV Wöhler 847'!F1565</f>
        <v>11.5</v>
      </c>
      <c r="F1566" s="20">
        <f>'.CSV Wöhler 847'!J1565</f>
        <v>540</v>
      </c>
      <c r="G1566" s="20">
        <f>'.CSV Wöhler 847'!E1565</f>
        <v>314</v>
      </c>
      <c r="I1566" s="20">
        <v>1564</v>
      </c>
      <c r="J1566" s="20">
        <f t="shared" si="2136"/>
        <v>50463</v>
      </c>
      <c r="K1566" s="20">
        <f t="shared" si="2135"/>
        <v>32.901000000000003</v>
      </c>
      <c r="L1566" s="20">
        <f t="shared" si="2130"/>
        <v>11.699999999999999</v>
      </c>
      <c r="M1566" s="20">
        <f t="shared" si="2131"/>
        <v>563</v>
      </c>
      <c r="N1566" s="20">
        <f t="shared" si="2132"/>
        <v>314</v>
      </c>
    </row>
    <row r="1567">
      <c r="A1567" s="25">
        <f>'.CSV Wöhler 847'!A1566</f>
        <v>0.58409722222222227</v>
      </c>
      <c r="B1567" s="20">
        <f t="shared" si="2133"/>
        <v>50466.000000000007</v>
      </c>
      <c r="C1567" s="20">
        <f t="shared" si="2134"/>
        <v>50466</v>
      </c>
      <c r="D1567" s="20">
        <f>'.CSV Wöhler 847'!B1566</f>
        <v>32.909999999999997</v>
      </c>
      <c r="E1567" s="20">
        <f>'.CSV Wöhler 847'!F1566</f>
        <v>11.4</v>
      </c>
      <c r="F1567" s="20">
        <f>'.CSV Wöhler 847'!J1566</f>
        <v>528</v>
      </c>
      <c r="G1567" s="20">
        <f>'.CSV Wöhler 847'!E1566</f>
        <v>314</v>
      </c>
      <c r="I1567" s="20">
        <v>1565</v>
      </c>
      <c r="J1567" s="20">
        <f t="shared" si="2136"/>
        <v>50464</v>
      </c>
      <c r="K1567" s="20">
        <f t="shared" si="2135"/>
        <v>32.904000000000003</v>
      </c>
      <c r="L1567" s="20">
        <f t="shared" si="2130"/>
        <v>11.6</v>
      </c>
      <c r="M1567" s="20">
        <f t="shared" si="2131"/>
        <v>552</v>
      </c>
      <c r="N1567" s="20">
        <f t="shared" si="2132"/>
        <v>315</v>
      </c>
    </row>
    <row r="1568">
      <c r="A1568" s="25">
        <f>'.CSV Wöhler 847'!A1567</f>
        <v>0.58410879629629631</v>
      </c>
      <c r="B1568" s="20">
        <f t="shared" si="2133"/>
        <v>50467</v>
      </c>
      <c r="C1568" s="20">
        <f t="shared" si="2134"/>
        <v>50467</v>
      </c>
      <c r="D1568" s="20">
        <f>'.CSV Wöhler 847'!B1567</f>
        <v>32.912999999999997</v>
      </c>
      <c r="E1568" s="20">
        <f>'.CSV Wöhler 847'!F1567</f>
        <v>11.300000000000001</v>
      </c>
      <c r="F1568" s="20">
        <f>'.CSV Wöhler 847'!J1567</f>
        <v>514</v>
      </c>
      <c r="G1568" s="20">
        <f>'.CSV Wöhler 847'!E1567</f>
        <v>314</v>
      </c>
      <c r="I1568" s="20">
        <v>1566</v>
      </c>
      <c r="J1568" s="20">
        <f t="shared" si="2136"/>
        <v>50465</v>
      </c>
      <c r="K1568" s="20">
        <f t="shared" si="2135"/>
        <v>32.906999999999996</v>
      </c>
      <c r="L1568" s="20">
        <f t="shared" si="2130"/>
        <v>11.5</v>
      </c>
      <c r="M1568" s="20">
        <f t="shared" si="2131"/>
        <v>540</v>
      </c>
      <c r="N1568" s="20">
        <f t="shared" si="2132"/>
        <v>314</v>
      </c>
    </row>
    <row r="1569">
      <c r="A1569" s="25">
        <f>'.CSV Wöhler 847'!A1568</f>
        <v>0.58412037037037035</v>
      </c>
      <c r="B1569" s="20">
        <f t="shared" si="2133"/>
        <v>50468</v>
      </c>
      <c r="C1569" s="20">
        <f t="shared" si="2134"/>
        <v>50468</v>
      </c>
      <c r="D1569" s="20">
        <f>'.CSV Wöhler 847'!B1568</f>
        <v>32.915999999999997</v>
      </c>
      <c r="E1569" s="20">
        <f>'.CSV Wöhler 847'!F1568</f>
        <v>11.300000000000001</v>
      </c>
      <c r="F1569" s="20">
        <f>'.CSV Wöhler 847'!J1568</f>
        <v>510</v>
      </c>
      <c r="G1569" s="20">
        <f>'.CSV Wöhler 847'!E1568</f>
        <v>314</v>
      </c>
      <c r="I1569" s="20">
        <v>1567</v>
      </c>
      <c r="J1569" s="20">
        <f t="shared" si="2136"/>
        <v>50466</v>
      </c>
      <c r="K1569" s="20">
        <f t="shared" si="2135"/>
        <v>32.909999999999997</v>
      </c>
      <c r="L1569" s="20">
        <f t="shared" si="2130"/>
        <v>11.4</v>
      </c>
      <c r="M1569" s="20">
        <f t="shared" si="2131"/>
        <v>528</v>
      </c>
      <c r="N1569" s="20">
        <f t="shared" si="2132"/>
        <v>314</v>
      </c>
    </row>
    <row r="1570">
      <c r="A1570" s="25">
        <f>'.CSV Wöhler 847'!A1569</f>
        <v>0.5841319444444445</v>
      </c>
      <c r="B1570" s="20">
        <f t="shared" si="2133"/>
        <v>50469.000000000007</v>
      </c>
      <c r="C1570" s="20">
        <f t="shared" si="2134"/>
        <v>50469</v>
      </c>
      <c r="D1570" s="20">
        <f>'.CSV Wöhler 847'!B1569</f>
        <v>32.917000000000002</v>
      </c>
      <c r="E1570" s="20">
        <f>'.CSV Wöhler 847'!F1569</f>
        <v>11.300000000000001</v>
      </c>
      <c r="F1570" s="20">
        <f>'.CSV Wöhler 847'!J1569</f>
        <v>509</v>
      </c>
      <c r="G1570" s="20">
        <f>'.CSV Wöhler 847'!E1569</f>
        <v>313</v>
      </c>
      <c r="I1570" s="20">
        <v>1568</v>
      </c>
      <c r="J1570" s="20">
        <f t="shared" si="2136"/>
        <v>50467</v>
      </c>
      <c r="K1570" s="20">
        <f t="shared" si="2135"/>
        <v>32.912999999999997</v>
      </c>
      <c r="L1570" s="20">
        <f t="shared" si="2130"/>
        <v>11.300000000000001</v>
      </c>
      <c r="M1570" s="20">
        <f t="shared" si="2131"/>
        <v>514</v>
      </c>
      <c r="N1570" s="20">
        <f t="shared" si="2132"/>
        <v>314</v>
      </c>
    </row>
    <row r="1571">
      <c r="A1571" s="25">
        <f>'.CSV Wöhler 847'!A1570</f>
        <v>0.58414351851851853</v>
      </c>
      <c r="B1571" s="20">
        <f t="shared" si="2133"/>
        <v>50470</v>
      </c>
      <c r="C1571" s="20">
        <f t="shared" si="2134"/>
        <v>50470</v>
      </c>
      <c r="D1571" s="20">
        <f>'.CSV Wöhler 847'!B1570</f>
        <v>32.917000000000002</v>
      </c>
      <c r="E1571" s="20">
        <f>'.CSV Wöhler 847'!F1570</f>
        <v>11.199999999999999</v>
      </c>
      <c r="F1571" s="20">
        <f>'.CSV Wöhler 847'!J1570</f>
        <v>507</v>
      </c>
      <c r="G1571" s="20">
        <f>'.CSV Wöhler 847'!E1570</f>
        <v>313</v>
      </c>
      <c r="I1571" s="20">
        <v>1569</v>
      </c>
      <c r="J1571" s="20">
        <f t="shared" si="2136"/>
        <v>50468</v>
      </c>
      <c r="K1571" s="20">
        <f t="shared" si="2135"/>
        <v>32.915999999999997</v>
      </c>
      <c r="L1571" s="20">
        <f t="shared" si="2130"/>
        <v>11.300000000000001</v>
      </c>
      <c r="M1571" s="20">
        <f t="shared" si="2131"/>
        <v>510</v>
      </c>
      <c r="N1571" s="20">
        <f t="shared" si="2132"/>
        <v>314</v>
      </c>
    </row>
    <row r="1572">
      <c r="A1572" s="25">
        <f>'.CSV Wöhler 847'!A1571</f>
        <v>0.58415509259259257</v>
      </c>
      <c r="B1572" s="20">
        <f t="shared" si="2133"/>
        <v>50471</v>
      </c>
      <c r="C1572" s="20">
        <f t="shared" si="2134"/>
        <v>50471</v>
      </c>
      <c r="D1572" s="20">
        <f>'.CSV Wöhler 847'!B1571</f>
        <v>32.920999999999999</v>
      </c>
      <c r="E1572" s="20">
        <f>'.CSV Wöhler 847'!F1571</f>
        <v>11.199999999999999</v>
      </c>
      <c r="F1572" s="20">
        <f>'.CSV Wöhler 847'!J1571</f>
        <v>514</v>
      </c>
      <c r="G1572" s="20">
        <f>'.CSV Wöhler 847'!E1571</f>
        <v>313</v>
      </c>
      <c r="I1572" s="20">
        <v>1570</v>
      </c>
      <c r="J1572" s="20">
        <f t="shared" si="2136"/>
        <v>50469</v>
      </c>
      <c r="K1572" s="20">
        <f t="shared" si="2135"/>
        <v>32.917000000000002</v>
      </c>
      <c r="L1572" s="20">
        <f t="shared" si="2130"/>
        <v>11.300000000000001</v>
      </c>
      <c r="M1572" s="20">
        <f t="shared" si="2131"/>
        <v>509</v>
      </c>
      <c r="N1572" s="20">
        <f t="shared" si="2132"/>
        <v>313</v>
      </c>
    </row>
    <row r="1573">
      <c r="A1573" s="25">
        <f>'.CSV Wöhler 847'!A1572</f>
        <v>0.58416666666666661</v>
      </c>
      <c r="B1573" s="20">
        <f t="shared" si="2133"/>
        <v>50471.999999999993</v>
      </c>
      <c r="C1573" s="20">
        <f t="shared" si="2134"/>
        <v>50472</v>
      </c>
      <c r="D1573" s="20">
        <f>'.CSV Wöhler 847'!B1572</f>
        <v>32.921999999999997</v>
      </c>
      <c r="E1573" s="20">
        <f>'.CSV Wöhler 847'!F1572</f>
        <v>11.199999999999999</v>
      </c>
      <c r="F1573" s="20">
        <f>'.CSV Wöhler 847'!J1572</f>
        <v>522</v>
      </c>
      <c r="G1573" s="20">
        <f>'.CSV Wöhler 847'!E1572</f>
        <v>313</v>
      </c>
      <c r="I1573" s="20">
        <v>1571</v>
      </c>
      <c r="J1573" s="20">
        <f t="shared" si="2136"/>
        <v>50470</v>
      </c>
      <c r="K1573" s="20">
        <f t="shared" si="2135"/>
        <v>32.917000000000002</v>
      </c>
      <c r="L1573" s="20">
        <f t="shared" si="2130"/>
        <v>11.199999999999999</v>
      </c>
      <c r="M1573" s="20">
        <f t="shared" si="2131"/>
        <v>507</v>
      </c>
      <c r="N1573" s="20">
        <f t="shared" si="2132"/>
        <v>313</v>
      </c>
    </row>
    <row r="1574">
      <c r="A1574" s="25">
        <f>'.CSV Wöhler 847'!A1573</f>
        <v>0.58417824074074076</v>
      </c>
      <c r="B1574" s="20">
        <f t="shared" si="2133"/>
        <v>50473</v>
      </c>
      <c r="C1574" s="20">
        <f t="shared" si="2134"/>
        <v>50473</v>
      </c>
      <c r="D1574" s="20">
        <f>'.CSV Wöhler 847'!B1573</f>
        <v>32.917999999999999</v>
      </c>
      <c r="E1574" s="20">
        <f>'.CSV Wöhler 847'!F1573</f>
        <v>11.199999999999999</v>
      </c>
      <c r="F1574" s="20">
        <f>'.CSV Wöhler 847'!J1573</f>
        <v>532</v>
      </c>
      <c r="G1574" s="20">
        <f>'.CSV Wöhler 847'!E1573</f>
        <v>313</v>
      </c>
      <c r="I1574" s="20">
        <v>1572</v>
      </c>
      <c r="J1574" s="20">
        <f t="shared" si="2136"/>
        <v>50471</v>
      </c>
      <c r="K1574" s="20">
        <f t="shared" si="2135"/>
        <v>32.920999999999999</v>
      </c>
      <c r="L1574" s="20">
        <f t="shared" si="2130"/>
        <v>11.199999999999999</v>
      </c>
      <c r="M1574" s="20">
        <f t="shared" si="2131"/>
        <v>514</v>
      </c>
      <c r="N1574" s="20">
        <f t="shared" si="2132"/>
        <v>313</v>
      </c>
    </row>
    <row r="1575">
      <c r="A1575" s="25">
        <f>'.CSV Wöhler 847'!A1574</f>
        <v>0.5841898148148148</v>
      </c>
      <c r="B1575" s="20">
        <f t="shared" si="2133"/>
        <v>50474</v>
      </c>
      <c r="C1575" s="20">
        <f t="shared" si="2134"/>
        <v>50474</v>
      </c>
      <c r="D1575" s="20">
        <f>'.CSV Wöhler 847'!B1574</f>
        <v>32.918999999999997</v>
      </c>
      <c r="E1575" s="20">
        <f>'.CSV Wöhler 847'!F1574</f>
        <v>11.1</v>
      </c>
      <c r="F1575" s="20">
        <f>'.CSV Wöhler 847'!J1574</f>
        <v>537</v>
      </c>
      <c r="G1575" s="20">
        <f>'.CSV Wöhler 847'!E1574</f>
        <v>313</v>
      </c>
      <c r="I1575" s="20">
        <v>1573</v>
      </c>
      <c r="J1575" s="20">
        <f t="shared" si="2136"/>
        <v>50472</v>
      </c>
      <c r="K1575" s="20">
        <f t="shared" si="2135"/>
        <v>32.921999999999997</v>
      </c>
      <c r="L1575" s="20">
        <f t="shared" si="2130"/>
        <v>11.199999999999999</v>
      </c>
      <c r="M1575" s="20">
        <f t="shared" si="2131"/>
        <v>522</v>
      </c>
      <c r="N1575" s="20">
        <f t="shared" si="2132"/>
        <v>313</v>
      </c>
    </row>
    <row r="1576">
      <c r="A1576" s="25">
        <f>'.CSV Wöhler 847'!A1575</f>
        <v>0.58420138888888884</v>
      </c>
      <c r="B1576" s="20">
        <f t="shared" si="2133"/>
        <v>50474.999999999993</v>
      </c>
      <c r="C1576" s="20">
        <f t="shared" si="2134"/>
        <v>50475</v>
      </c>
      <c r="D1576" s="20">
        <f>'.CSV Wöhler 847'!B1575</f>
        <v>32.920999999999999</v>
      </c>
      <c r="E1576" s="20">
        <f>'.CSV Wöhler 847'!F1575</f>
        <v>11.1</v>
      </c>
      <c r="F1576" s="20">
        <f>'.CSV Wöhler 847'!J1575</f>
        <v>547</v>
      </c>
      <c r="G1576" s="20">
        <f>'.CSV Wöhler 847'!E1575</f>
        <v>312</v>
      </c>
      <c r="I1576" s="20">
        <v>1574</v>
      </c>
      <c r="J1576" s="20">
        <f t="shared" si="2136"/>
        <v>50473</v>
      </c>
      <c r="K1576" s="20">
        <f t="shared" si="2135"/>
        <v>32.917999999999999</v>
      </c>
      <c r="L1576" s="20">
        <f t="shared" si="2130"/>
        <v>11.199999999999999</v>
      </c>
      <c r="M1576" s="20">
        <f t="shared" si="2131"/>
        <v>532</v>
      </c>
      <c r="N1576" s="20">
        <f t="shared" si="2132"/>
        <v>313</v>
      </c>
    </row>
    <row r="1577">
      <c r="A1577" s="25">
        <f>'.CSV Wöhler 847'!A1576</f>
        <v>0.58421296296296299</v>
      </c>
      <c r="B1577" s="20">
        <f t="shared" si="2133"/>
        <v>50476</v>
      </c>
      <c r="C1577" s="20">
        <f t="shared" si="2134"/>
        <v>50476</v>
      </c>
      <c r="D1577" s="20">
        <f>'.CSV Wöhler 847'!B1576</f>
        <v>32.921999999999997</v>
      </c>
      <c r="E1577" s="20">
        <f>'.CSV Wöhler 847'!F1576</f>
        <v>11.1</v>
      </c>
      <c r="F1577" s="20">
        <f>'.CSV Wöhler 847'!J1576</f>
        <v>559</v>
      </c>
      <c r="G1577" s="20">
        <f>'.CSV Wöhler 847'!E1576</f>
        <v>312</v>
      </c>
      <c r="I1577" s="20">
        <v>1575</v>
      </c>
      <c r="J1577" s="20">
        <f t="shared" si="2136"/>
        <v>50474</v>
      </c>
      <c r="K1577" s="20">
        <f t="shared" si="2135"/>
        <v>32.918999999999997</v>
      </c>
      <c r="L1577" s="20">
        <f t="shared" si="2130"/>
        <v>11.1</v>
      </c>
      <c r="M1577" s="20">
        <f t="shared" si="2131"/>
        <v>537</v>
      </c>
      <c r="N1577" s="20">
        <f t="shared" si="2132"/>
        <v>313</v>
      </c>
    </row>
    <row r="1578">
      <c r="A1578" s="25">
        <f>'.CSV Wöhler 847'!A1577</f>
        <v>0.58422453703703703</v>
      </c>
      <c r="B1578" s="20">
        <f t="shared" si="2133"/>
        <v>50477</v>
      </c>
      <c r="C1578" s="20">
        <f t="shared" si="2134"/>
        <v>50477</v>
      </c>
      <c r="D1578" s="20">
        <f>'.CSV Wöhler 847'!B1577</f>
        <v>32.923000000000002</v>
      </c>
      <c r="E1578" s="20">
        <f>'.CSV Wöhler 847'!F1577</f>
        <v>11.1</v>
      </c>
      <c r="F1578" s="20">
        <f>'.CSV Wöhler 847'!J1577</f>
        <v>569</v>
      </c>
      <c r="G1578" s="20">
        <f>'.CSV Wöhler 847'!E1577</f>
        <v>312</v>
      </c>
      <c r="I1578" s="20">
        <v>1576</v>
      </c>
      <c r="J1578" s="20">
        <f t="shared" si="2136"/>
        <v>50475</v>
      </c>
      <c r="K1578" s="20">
        <f t="shared" si="2135"/>
        <v>32.920999999999999</v>
      </c>
      <c r="L1578" s="20">
        <f t="shared" si="2130"/>
        <v>11.1</v>
      </c>
      <c r="M1578" s="20">
        <f t="shared" si="2131"/>
        <v>547</v>
      </c>
      <c r="N1578" s="20">
        <f t="shared" si="2132"/>
        <v>312</v>
      </c>
    </row>
    <row r="1579">
      <c r="A1579" s="25">
        <f>'.CSV Wöhler 847'!A1578</f>
        <v>0.58423611111111107</v>
      </c>
      <c r="B1579" s="20">
        <f t="shared" si="2133"/>
        <v>50477.999999999993</v>
      </c>
      <c r="C1579" s="20">
        <f t="shared" si="2134"/>
        <v>50478</v>
      </c>
      <c r="D1579" s="20">
        <f>'.CSV Wöhler 847'!B1578</f>
        <v>32.923999999999999</v>
      </c>
      <c r="E1579" s="20">
        <f>'.CSV Wöhler 847'!F1578</f>
        <v>11.199999999999999</v>
      </c>
      <c r="F1579" s="20">
        <f>'.CSV Wöhler 847'!J1578</f>
        <v>584</v>
      </c>
      <c r="G1579" s="20">
        <f>'.CSV Wöhler 847'!E1578</f>
        <v>312</v>
      </c>
      <c r="I1579" s="20">
        <v>1577</v>
      </c>
      <c r="J1579" s="20">
        <f t="shared" si="2136"/>
        <v>50476</v>
      </c>
      <c r="K1579" s="20">
        <f t="shared" si="2135"/>
        <v>32.921999999999997</v>
      </c>
      <c r="L1579" s="20">
        <f t="shared" si="2130"/>
        <v>11.1</v>
      </c>
      <c r="M1579" s="20">
        <f t="shared" si="2131"/>
        <v>559</v>
      </c>
      <c r="N1579" s="20">
        <f t="shared" si="2132"/>
        <v>312</v>
      </c>
    </row>
    <row r="1580">
      <c r="A1580" s="25">
        <f>'.CSV Wöhler 847'!A1579</f>
        <v>0.58424768518518522</v>
      </c>
      <c r="B1580" s="20">
        <f t="shared" si="2133"/>
        <v>50479</v>
      </c>
      <c r="C1580" s="20">
        <f t="shared" si="2134"/>
        <v>50479</v>
      </c>
      <c r="D1580" s="20">
        <f>'.CSV Wöhler 847'!B1579</f>
        <v>32.923999999999999</v>
      </c>
      <c r="E1580" s="20">
        <f>'.CSV Wöhler 847'!F1579</f>
        <v>11.199999999999999</v>
      </c>
      <c r="F1580" s="20">
        <f>'.CSV Wöhler 847'!J1579</f>
        <v>591</v>
      </c>
      <c r="G1580" s="20">
        <f>'.CSV Wöhler 847'!E1579</f>
        <v>311</v>
      </c>
      <c r="I1580" s="20">
        <v>1578</v>
      </c>
      <c r="J1580" s="20">
        <f t="shared" si="2136"/>
        <v>50477</v>
      </c>
      <c r="K1580" s="20">
        <f t="shared" si="2135"/>
        <v>32.923000000000002</v>
      </c>
      <c r="L1580" s="20">
        <f t="shared" si="2130"/>
        <v>11.1</v>
      </c>
      <c r="M1580" s="20">
        <f t="shared" si="2131"/>
        <v>569</v>
      </c>
      <c r="N1580" s="20">
        <f t="shared" si="2132"/>
        <v>312</v>
      </c>
    </row>
    <row r="1581">
      <c r="A1581" s="25">
        <f>'.CSV Wöhler 847'!A1580</f>
        <v>0.58425925925925926</v>
      </c>
      <c r="B1581" s="20">
        <f t="shared" si="2133"/>
        <v>50480</v>
      </c>
      <c r="C1581" s="20">
        <f t="shared" si="2134"/>
        <v>50480</v>
      </c>
      <c r="D1581" s="20">
        <f>'.CSV Wöhler 847'!B1580</f>
        <v>32.930999999999997</v>
      </c>
      <c r="E1581" s="20">
        <f>'.CSV Wöhler 847'!F1580</f>
        <v>11.199999999999999</v>
      </c>
      <c r="F1581" s="20">
        <f>'.CSV Wöhler 847'!J1580</f>
        <v>594</v>
      </c>
      <c r="G1581" s="20">
        <f>'.CSV Wöhler 847'!E1580</f>
        <v>312</v>
      </c>
      <c r="I1581" s="20">
        <v>1579</v>
      </c>
      <c r="J1581" s="20">
        <f t="shared" si="2136"/>
        <v>50478</v>
      </c>
      <c r="K1581" s="20">
        <f t="shared" si="2135"/>
        <v>32.923999999999999</v>
      </c>
      <c r="L1581" s="20">
        <f t="shared" si="2130"/>
        <v>11.199999999999999</v>
      </c>
      <c r="M1581" s="20">
        <f t="shared" si="2131"/>
        <v>584</v>
      </c>
      <c r="N1581" s="20">
        <f t="shared" si="2132"/>
        <v>312</v>
      </c>
    </row>
    <row r="1582">
      <c r="A1582" s="25">
        <f>'.CSV Wöhler 847'!A1581</f>
        <v>0.58427083333333329</v>
      </c>
      <c r="B1582" s="20">
        <f t="shared" si="2133"/>
        <v>50481</v>
      </c>
      <c r="C1582" s="20">
        <f t="shared" si="2134"/>
        <v>50481</v>
      </c>
      <c r="D1582" s="20">
        <f>'.CSV Wöhler 847'!B1581</f>
        <v>32.933</v>
      </c>
      <c r="E1582" s="20">
        <f>'.CSV Wöhler 847'!F1581</f>
        <v>11.199999999999999</v>
      </c>
      <c r="F1582" s="20">
        <f>'.CSV Wöhler 847'!J1581</f>
        <v>592</v>
      </c>
      <c r="G1582" s="20">
        <f>'.CSV Wöhler 847'!E1581</f>
        <v>311</v>
      </c>
      <c r="I1582" s="20">
        <v>1580</v>
      </c>
      <c r="J1582" s="20">
        <f t="shared" si="2136"/>
        <v>50479</v>
      </c>
      <c r="K1582" s="20">
        <f t="shared" si="2135"/>
        <v>32.923999999999999</v>
      </c>
      <c r="L1582" s="20">
        <f t="shared" si="2130"/>
        <v>11.199999999999999</v>
      </c>
      <c r="M1582" s="20">
        <f t="shared" si="2131"/>
        <v>591</v>
      </c>
      <c r="N1582" s="20">
        <f t="shared" si="2132"/>
        <v>311</v>
      </c>
    </row>
    <row r="1583">
      <c r="A1583" s="25">
        <f>'.CSV Wöhler 847'!A1582</f>
        <v>0.58428240740740744</v>
      </c>
      <c r="B1583" s="20">
        <f t="shared" si="2133"/>
        <v>50482</v>
      </c>
      <c r="C1583" s="20">
        <f t="shared" si="2134"/>
        <v>50482</v>
      </c>
      <c r="D1583" s="20">
        <f>'.CSV Wöhler 847'!B1582</f>
        <v>32.936</v>
      </c>
      <c r="E1583" s="20">
        <f>'.CSV Wöhler 847'!F1582</f>
        <v>11.300000000000001</v>
      </c>
      <c r="F1583" s="20">
        <f>'.CSV Wöhler 847'!J1582</f>
        <v>596</v>
      </c>
      <c r="G1583" s="20">
        <f>'.CSV Wöhler 847'!E1582</f>
        <v>311</v>
      </c>
      <c r="I1583" s="20">
        <v>1581</v>
      </c>
      <c r="J1583" s="20">
        <f t="shared" si="2136"/>
        <v>50480</v>
      </c>
      <c r="K1583" s="20">
        <f t="shared" si="2135"/>
        <v>32.930999999999997</v>
      </c>
      <c r="L1583" s="20">
        <f t="shared" si="2130"/>
        <v>11.199999999999999</v>
      </c>
      <c r="M1583" s="20">
        <f t="shared" si="2131"/>
        <v>594</v>
      </c>
      <c r="N1583" s="20">
        <f t="shared" si="2132"/>
        <v>312</v>
      </c>
    </row>
    <row r="1584">
      <c r="A1584" s="25">
        <f>'.CSV Wöhler 847'!A1583</f>
        <v>0.58429398148148148</v>
      </c>
      <c r="B1584" s="20">
        <f t="shared" si="2133"/>
        <v>50483</v>
      </c>
      <c r="C1584" s="20">
        <f t="shared" si="2134"/>
        <v>50483</v>
      </c>
      <c r="D1584" s="20">
        <f>'.CSV Wöhler 847'!B1583</f>
        <v>32.936999999999998</v>
      </c>
      <c r="E1584" s="20">
        <f>'.CSV Wöhler 847'!F1583</f>
        <v>11.300000000000001</v>
      </c>
      <c r="F1584" s="20">
        <f>'.CSV Wöhler 847'!J1583</f>
        <v>587</v>
      </c>
      <c r="G1584" s="20">
        <f>'.CSV Wöhler 847'!E1583</f>
        <v>311</v>
      </c>
      <c r="I1584" s="20">
        <v>1582</v>
      </c>
      <c r="J1584" s="20">
        <f t="shared" si="2136"/>
        <v>50481</v>
      </c>
      <c r="K1584" s="20">
        <f t="shared" si="2135"/>
        <v>32.933</v>
      </c>
      <c r="L1584" s="20">
        <f t="shared" si="2130"/>
        <v>11.199999999999999</v>
      </c>
      <c r="M1584" s="20">
        <f t="shared" si="2131"/>
        <v>592</v>
      </c>
      <c r="N1584" s="20">
        <f t="shared" si="2132"/>
        <v>311</v>
      </c>
    </row>
    <row r="1585">
      <c r="A1585" s="25">
        <f>'.CSV Wöhler 847'!A1584</f>
        <v>0.58430555555555552</v>
      </c>
      <c r="B1585" s="20">
        <f t="shared" si="2133"/>
        <v>50484</v>
      </c>
      <c r="C1585" s="20">
        <f t="shared" si="2134"/>
        <v>50484</v>
      </c>
      <c r="D1585" s="20">
        <f>'.CSV Wöhler 847'!B1584</f>
        <v>32.939999999999998</v>
      </c>
      <c r="E1585" s="20">
        <f>'.CSV Wöhler 847'!F1584</f>
        <v>11.300000000000001</v>
      </c>
      <c r="F1585" s="20">
        <f>'.CSV Wöhler 847'!J1584</f>
        <v>578</v>
      </c>
      <c r="G1585" s="20">
        <f>'.CSV Wöhler 847'!E1584</f>
        <v>311</v>
      </c>
      <c r="I1585" s="20">
        <v>1583</v>
      </c>
      <c r="J1585" s="20">
        <f t="shared" si="2136"/>
        <v>50482</v>
      </c>
      <c r="K1585" s="20">
        <f t="shared" si="2135"/>
        <v>32.936</v>
      </c>
      <c r="L1585" s="20">
        <f t="shared" si="2130"/>
        <v>11.300000000000001</v>
      </c>
      <c r="M1585" s="20">
        <f t="shared" si="2131"/>
        <v>596</v>
      </c>
      <c r="N1585" s="20">
        <f t="shared" si="2132"/>
        <v>311</v>
      </c>
    </row>
    <row r="1586">
      <c r="A1586" s="25">
        <f>'.CSV Wöhler 847'!A1585</f>
        <v>0.58431712962962967</v>
      </c>
      <c r="B1586" s="20">
        <f t="shared" si="2133"/>
        <v>50485.000000000007</v>
      </c>
      <c r="C1586" s="20">
        <f t="shared" si="2134"/>
        <v>50485</v>
      </c>
      <c r="D1586" s="20">
        <f>'.CSV Wöhler 847'!B1585</f>
        <v>32.945</v>
      </c>
      <c r="E1586" s="20">
        <f>'.CSV Wöhler 847'!F1585</f>
        <v>11.300000000000001</v>
      </c>
      <c r="F1586" s="20">
        <f>'.CSV Wöhler 847'!J1585</f>
        <v>565</v>
      </c>
      <c r="G1586" s="20">
        <f>'.CSV Wöhler 847'!E1585</f>
        <v>310</v>
      </c>
      <c r="I1586" s="20">
        <v>1584</v>
      </c>
      <c r="J1586" s="20">
        <f t="shared" si="2136"/>
        <v>50483</v>
      </c>
      <c r="K1586" s="20">
        <f t="shared" si="2135"/>
        <v>32.936999999999998</v>
      </c>
      <c r="L1586" s="20">
        <f t="shared" si="2130"/>
        <v>11.300000000000001</v>
      </c>
      <c r="M1586" s="20">
        <f t="shared" si="2131"/>
        <v>587</v>
      </c>
      <c r="N1586" s="20">
        <f t="shared" si="2132"/>
        <v>311</v>
      </c>
    </row>
    <row r="1587">
      <c r="A1587" s="25">
        <f>'.CSV Wöhler 847'!A1586</f>
        <v>0.58432870370370371</v>
      </c>
      <c r="B1587" s="20">
        <f t="shared" si="2133"/>
        <v>50486</v>
      </c>
      <c r="C1587" s="20">
        <f t="shared" si="2134"/>
        <v>50486</v>
      </c>
      <c r="D1587" s="20">
        <f>'.CSV Wöhler 847'!B1586</f>
        <v>32.948999999999998</v>
      </c>
      <c r="E1587" s="20">
        <f>'.CSV Wöhler 847'!F1586</f>
        <v>11.300000000000001</v>
      </c>
      <c r="F1587" s="20">
        <f>'.CSV Wöhler 847'!J1586</f>
        <v>554</v>
      </c>
      <c r="G1587" s="20">
        <f>'.CSV Wöhler 847'!E1586</f>
        <v>310</v>
      </c>
      <c r="I1587" s="20">
        <v>1585</v>
      </c>
      <c r="J1587" s="20">
        <f t="shared" si="2136"/>
        <v>50484</v>
      </c>
      <c r="K1587" s="20">
        <f t="shared" si="2135"/>
        <v>32.939999999999998</v>
      </c>
      <c r="L1587" s="20">
        <f t="shared" si="2130"/>
        <v>11.300000000000001</v>
      </c>
      <c r="M1587" s="20">
        <f t="shared" si="2131"/>
        <v>578</v>
      </c>
      <c r="N1587" s="20">
        <f t="shared" si="2132"/>
        <v>311</v>
      </c>
    </row>
    <row r="1588">
      <c r="A1588" s="25">
        <f>'.CSV Wöhler 847'!A1587</f>
        <v>0.58434027777777775</v>
      </c>
      <c r="B1588" s="20">
        <f t="shared" si="2133"/>
        <v>50487</v>
      </c>
      <c r="C1588" s="20">
        <f t="shared" si="2134"/>
        <v>50487</v>
      </c>
      <c r="D1588" s="20">
        <f>'.CSV Wöhler 847'!B1587</f>
        <v>32.954000000000001</v>
      </c>
      <c r="E1588" s="20">
        <f>'.CSV Wöhler 847'!F1587</f>
        <v>11.300000000000001</v>
      </c>
      <c r="F1588" s="20">
        <f>'.CSV Wöhler 847'!J1587</f>
        <v>546</v>
      </c>
      <c r="G1588" s="20">
        <f>'.CSV Wöhler 847'!E1587</f>
        <v>310</v>
      </c>
      <c r="I1588" s="20">
        <v>1586</v>
      </c>
      <c r="J1588" s="20">
        <f t="shared" si="2136"/>
        <v>50485</v>
      </c>
      <c r="K1588" s="20">
        <f t="shared" si="2135"/>
        <v>32.945</v>
      </c>
      <c r="L1588" s="20">
        <f t="shared" si="2130"/>
        <v>11.300000000000001</v>
      </c>
      <c r="M1588" s="20">
        <f t="shared" si="2131"/>
        <v>565</v>
      </c>
      <c r="N1588" s="20">
        <f t="shared" si="2132"/>
        <v>310</v>
      </c>
    </row>
    <row r="1589">
      <c r="A1589" s="25">
        <f>'.CSV Wöhler 847'!A1588</f>
        <v>0.5843518518518519</v>
      </c>
      <c r="B1589" s="20">
        <f t="shared" si="2133"/>
        <v>50488.000000000007</v>
      </c>
      <c r="C1589" s="20">
        <f t="shared" si="2134"/>
        <v>50488</v>
      </c>
      <c r="D1589" s="20">
        <f>'.CSV Wöhler 847'!B1588</f>
        <v>32.957999999999998</v>
      </c>
      <c r="E1589" s="20">
        <f>'.CSV Wöhler 847'!F1588</f>
        <v>11.300000000000001</v>
      </c>
      <c r="F1589" s="20">
        <f>'.CSV Wöhler 847'!J1588</f>
        <v>542</v>
      </c>
      <c r="G1589" s="20">
        <f>'.CSV Wöhler 847'!E1588</f>
        <v>310</v>
      </c>
      <c r="I1589" s="20">
        <v>1587</v>
      </c>
      <c r="J1589" s="20">
        <f t="shared" si="2136"/>
        <v>50486</v>
      </c>
      <c r="K1589" s="20">
        <f t="shared" si="2135"/>
        <v>32.948999999999998</v>
      </c>
      <c r="L1589" s="20">
        <f t="shared" si="2130"/>
        <v>11.300000000000001</v>
      </c>
      <c r="M1589" s="20">
        <f t="shared" si="2131"/>
        <v>554</v>
      </c>
      <c r="N1589" s="20">
        <f t="shared" si="2132"/>
        <v>310</v>
      </c>
    </row>
    <row r="1590">
      <c r="A1590" s="25">
        <f>'.CSV Wöhler 847'!A1589</f>
        <v>0.58436342592592594</v>
      </c>
      <c r="B1590" s="20">
        <f t="shared" si="2133"/>
        <v>50489</v>
      </c>
      <c r="C1590" s="20">
        <f t="shared" si="2134"/>
        <v>50489</v>
      </c>
      <c r="D1590" s="20">
        <f>'.CSV Wöhler 847'!B1589</f>
        <v>32.960000000000001</v>
      </c>
      <c r="E1590" s="20">
        <f>'.CSV Wöhler 847'!F1589</f>
        <v>11.199999999999999</v>
      </c>
      <c r="F1590" s="20">
        <f>'.CSV Wöhler 847'!J1589</f>
        <v>541</v>
      </c>
      <c r="G1590" s="20">
        <f>'.CSV Wöhler 847'!E1589</f>
        <v>310</v>
      </c>
      <c r="I1590" s="20">
        <v>1588</v>
      </c>
      <c r="J1590" s="20">
        <f t="shared" si="2136"/>
        <v>50487</v>
      </c>
      <c r="K1590" s="20">
        <f t="shared" si="2135"/>
        <v>32.954000000000001</v>
      </c>
      <c r="L1590" s="20">
        <f t="shared" si="2130"/>
        <v>11.300000000000001</v>
      </c>
      <c r="M1590" s="20">
        <f t="shared" si="2131"/>
        <v>546</v>
      </c>
      <c r="N1590" s="20">
        <f t="shared" si="2132"/>
        <v>310</v>
      </c>
    </row>
    <row r="1591">
      <c r="A1591" s="25">
        <f>'.CSV Wöhler 847'!A1590</f>
        <v>0.58437499999999998</v>
      </c>
      <c r="B1591" s="20">
        <f t="shared" si="2133"/>
        <v>50490</v>
      </c>
      <c r="C1591" s="20">
        <f t="shared" si="2134"/>
        <v>50490</v>
      </c>
      <c r="D1591" s="20">
        <f>'.CSV Wöhler 847'!B1590</f>
        <v>32.963000000000001</v>
      </c>
      <c r="E1591" s="20">
        <f>'.CSV Wöhler 847'!F1590</f>
        <v>11.199999999999999</v>
      </c>
      <c r="F1591" s="20">
        <f>'.CSV Wöhler 847'!J1590</f>
        <v>548</v>
      </c>
      <c r="G1591" s="20">
        <f>'.CSV Wöhler 847'!E1590</f>
        <v>310</v>
      </c>
      <c r="I1591" s="20">
        <v>1589</v>
      </c>
      <c r="J1591" s="20">
        <f t="shared" si="2136"/>
        <v>50488</v>
      </c>
      <c r="K1591" s="20">
        <f t="shared" si="2135"/>
        <v>32.957999999999998</v>
      </c>
      <c r="L1591" s="20">
        <f t="shared" si="2130"/>
        <v>11.300000000000001</v>
      </c>
      <c r="M1591" s="20">
        <f t="shared" si="2131"/>
        <v>542</v>
      </c>
      <c r="N1591" s="20">
        <f t="shared" si="2132"/>
        <v>310</v>
      </c>
    </row>
    <row r="1592">
      <c r="A1592" s="25">
        <f>'.CSV Wöhler 847'!A1591</f>
        <v>0.58438657407407413</v>
      </c>
      <c r="B1592" s="20">
        <f t="shared" si="2133"/>
        <v>50491.000000000007</v>
      </c>
      <c r="C1592" s="20">
        <f t="shared" si="2134"/>
        <v>50491</v>
      </c>
      <c r="D1592" s="20">
        <f>'.CSV Wöhler 847'!B1591</f>
        <v>32.968000000000004</v>
      </c>
      <c r="E1592" s="20">
        <f>'.CSV Wöhler 847'!F1591</f>
        <v>11.199999999999999</v>
      </c>
      <c r="F1592" s="20">
        <f>'.CSV Wöhler 847'!J1591</f>
        <v>556</v>
      </c>
      <c r="G1592" s="20">
        <f>'.CSV Wöhler 847'!E1591</f>
        <v>309</v>
      </c>
      <c r="I1592" s="20">
        <v>1590</v>
      </c>
      <c r="J1592" s="20">
        <f t="shared" si="2136"/>
        <v>50489</v>
      </c>
      <c r="K1592" s="20">
        <f t="shared" si="2135"/>
        <v>32.960000000000001</v>
      </c>
      <c r="L1592" s="20">
        <f t="shared" si="2130"/>
        <v>11.199999999999999</v>
      </c>
      <c r="M1592" s="20">
        <f t="shared" si="2131"/>
        <v>541</v>
      </c>
      <c r="N1592" s="20">
        <f t="shared" si="2132"/>
        <v>310</v>
      </c>
    </row>
    <row r="1593">
      <c r="A1593" s="25">
        <f>'.CSV Wöhler 847'!A1592</f>
        <v>0.58439814814814817</v>
      </c>
      <c r="B1593" s="20">
        <f t="shared" si="2133"/>
        <v>50492</v>
      </c>
      <c r="C1593" s="20">
        <f t="shared" si="2134"/>
        <v>50492</v>
      </c>
      <c r="D1593" s="20">
        <f>'.CSV Wöhler 847'!B1592</f>
        <v>32.972000000000001</v>
      </c>
      <c r="E1593" s="20">
        <f>'.CSV Wöhler 847'!F1592</f>
        <v>11.199999999999999</v>
      </c>
      <c r="F1593" s="20">
        <f>'.CSV Wöhler 847'!J1592</f>
        <v>560</v>
      </c>
      <c r="G1593" s="20">
        <f>'.CSV Wöhler 847'!E1592</f>
        <v>309</v>
      </c>
      <c r="I1593" s="20">
        <v>1591</v>
      </c>
      <c r="J1593" s="20">
        <f t="shared" si="2136"/>
        <v>50490</v>
      </c>
      <c r="K1593" s="20">
        <f t="shared" si="2135"/>
        <v>32.963000000000001</v>
      </c>
      <c r="L1593" s="20">
        <f t="shared" si="2130"/>
        <v>11.199999999999999</v>
      </c>
      <c r="M1593" s="20">
        <f t="shared" si="2131"/>
        <v>548</v>
      </c>
      <c r="N1593" s="20">
        <f t="shared" si="2132"/>
        <v>310</v>
      </c>
    </row>
    <row r="1594">
      <c r="A1594" s="25">
        <f>'.CSV Wöhler 847'!A1593</f>
        <v>0.58440972222222221</v>
      </c>
      <c r="B1594" s="20">
        <f t="shared" si="2133"/>
        <v>50493</v>
      </c>
      <c r="C1594" s="20">
        <f t="shared" si="2134"/>
        <v>50493</v>
      </c>
      <c r="D1594" s="20">
        <f>'.CSV Wöhler 847'!B1593</f>
        <v>32.976999999999997</v>
      </c>
      <c r="E1594" s="20">
        <f>'.CSV Wöhler 847'!F1593</f>
        <v>11.1</v>
      </c>
      <c r="F1594" s="20">
        <f>'.CSV Wöhler 847'!J1593</f>
        <v>554</v>
      </c>
      <c r="G1594" s="20">
        <f>'.CSV Wöhler 847'!E1593</f>
        <v>309</v>
      </c>
      <c r="I1594" s="20">
        <v>1592</v>
      </c>
      <c r="J1594" s="20">
        <f t="shared" si="2136"/>
        <v>50491</v>
      </c>
      <c r="K1594" s="20">
        <f t="shared" si="2135"/>
        <v>32.968000000000004</v>
      </c>
      <c r="L1594" s="20">
        <f t="shared" si="2130"/>
        <v>11.199999999999999</v>
      </c>
      <c r="M1594" s="20">
        <f t="shared" si="2131"/>
        <v>556</v>
      </c>
      <c r="N1594" s="20">
        <f t="shared" si="2132"/>
        <v>309</v>
      </c>
    </row>
    <row r="1595">
      <c r="A1595" s="25">
        <f>'.CSV Wöhler 847'!A1594</f>
        <v>0.58442129629629624</v>
      </c>
      <c r="B1595" s="20">
        <f t="shared" si="2133"/>
        <v>50493.999999999993</v>
      </c>
      <c r="C1595" s="20">
        <f t="shared" si="2134"/>
        <v>50494</v>
      </c>
      <c r="D1595" s="20">
        <f>'.CSV Wöhler 847'!B1594</f>
        <v>32.984000000000002</v>
      </c>
      <c r="E1595" s="20">
        <f>'.CSV Wöhler 847'!F1594</f>
        <v>11.1</v>
      </c>
      <c r="F1595" s="20">
        <f>'.CSV Wöhler 847'!J1594</f>
        <v>554</v>
      </c>
      <c r="G1595" s="20">
        <f>'.CSV Wöhler 847'!E1594</f>
        <v>309</v>
      </c>
      <c r="I1595" s="20">
        <v>1593</v>
      </c>
      <c r="J1595" s="20">
        <f t="shared" si="2136"/>
        <v>50492</v>
      </c>
      <c r="K1595" s="20">
        <f t="shared" si="2135"/>
        <v>32.972000000000001</v>
      </c>
      <c r="L1595" s="20">
        <f t="shared" si="2130"/>
        <v>11.199999999999999</v>
      </c>
      <c r="M1595" s="20">
        <f t="shared" si="2131"/>
        <v>560</v>
      </c>
      <c r="N1595" s="20">
        <f t="shared" si="2132"/>
        <v>309</v>
      </c>
    </row>
    <row r="1596">
      <c r="A1596" s="25">
        <f>'.CSV Wöhler 847'!A1595</f>
        <v>0.58443287037037039</v>
      </c>
      <c r="B1596" s="20">
        <f t="shared" si="2133"/>
        <v>50495</v>
      </c>
      <c r="C1596" s="20">
        <f t="shared" si="2134"/>
        <v>50495</v>
      </c>
      <c r="D1596" s="20">
        <f>'.CSV Wöhler 847'!B1595</f>
        <v>32.988999999999997</v>
      </c>
      <c r="E1596" s="20">
        <f>'.CSV Wöhler 847'!F1595</f>
        <v>11.1</v>
      </c>
      <c r="F1596" s="20">
        <f>'.CSV Wöhler 847'!J1595</f>
        <v>554</v>
      </c>
      <c r="G1596" s="20">
        <f>'.CSV Wöhler 847'!E1595</f>
        <v>309</v>
      </c>
      <c r="I1596" s="20">
        <v>1594</v>
      </c>
      <c r="J1596" s="20">
        <f t="shared" si="2136"/>
        <v>50493</v>
      </c>
      <c r="K1596" s="20">
        <f t="shared" si="2135"/>
        <v>32.976999999999997</v>
      </c>
      <c r="L1596" s="20">
        <f t="shared" si="2130"/>
        <v>11.1</v>
      </c>
      <c r="M1596" s="20">
        <f t="shared" si="2131"/>
        <v>554</v>
      </c>
      <c r="N1596" s="20">
        <f t="shared" si="2132"/>
        <v>309</v>
      </c>
    </row>
    <row r="1597">
      <c r="A1597" s="25">
        <f>'.CSV Wöhler 847'!A1596</f>
        <v>0.58444444444444443</v>
      </c>
      <c r="B1597" s="20">
        <f t="shared" si="2133"/>
        <v>50496</v>
      </c>
      <c r="C1597" s="20">
        <f t="shared" si="2134"/>
        <v>50496</v>
      </c>
      <c r="D1597" s="20">
        <f>'.CSV Wöhler 847'!B1596</f>
        <v>32.991999999999997</v>
      </c>
      <c r="E1597" s="20">
        <f>'.CSV Wöhler 847'!F1596</f>
        <v>11</v>
      </c>
      <c r="F1597" s="20">
        <f>'.CSV Wöhler 847'!J1596</f>
        <v>552</v>
      </c>
      <c r="G1597" s="20">
        <f>'.CSV Wöhler 847'!E1596</f>
        <v>309</v>
      </c>
      <c r="I1597" s="20">
        <v>1595</v>
      </c>
      <c r="J1597" s="20">
        <f t="shared" si="2136"/>
        <v>50494</v>
      </c>
      <c r="K1597" s="20">
        <f t="shared" si="2135"/>
        <v>32.984000000000002</v>
      </c>
      <c r="L1597" s="20">
        <f t="shared" si="2130"/>
        <v>11.1</v>
      </c>
      <c r="M1597" s="20">
        <f t="shared" si="2131"/>
        <v>554</v>
      </c>
      <c r="N1597" s="20">
        <f t="shared" si="2132"/>
        <v>309</v>
      </c>
    </row>
    <row r="1598">
      <c r="A1598" s="25">
        <f>'.CSV Wöhler 847'!A1597</f>
        <v>0.58445601851851847</v>
      </c>
      <c r="B1598" s="20">
        <f t="shared" si="2133"/>
        <v>50496.999999999993</v>
      </c>
      <c r="C1598" s="20">
        <f t="shared" si="2134"/>
        <v>50497</v>
      </c>
      <c r="D1598" s="20">
        <f>'.CSV Wöhler 847'!B1597</f>
        <v>32.997</v>
      </c>
      <c r="E1598" s="20">
        <f>'.CSV Wöhler 847'!F1597</f>
        <v>11</v>
      </c>
      <c r="F1598" s="20">
        <f>'.CSV Wöhler 847'!J1597</f>
        <v>562</v>
      </c>
      <c r="G1598" s="20">
        <f>'.CSV Wöhler 847'!E1597</f>
        <v>309</v>
      </c>
      <c r="I1598" s="20">
        <v>1596</v>
      </c>
      <c r="J1598" s="20">
        <f t="shared" si="2136"/>
        <v>50495</v>
      </c>
      <c r="K1598" s="20">
        <f t="shared" si="2135"/>
        <v>32.988999999999997</v>
      </c>
      <c r="L1598" s="20">
        <f t="shared" si="2130"/>
        <v>11.1</v>
      </c>
      <c r="M1598" s="20">
        <f t="shared" si="2131"/>
        <v>554</v>
      </c>
      <c r="N1598" s="20">
        <f t="shared" si="2132"/>
        <v>309</v>
      </c>
    </row>
    <row r="1599">
      <c r="A1599" s="25">
        <f>'.CSV Wöhler 847'!A1598</f>
        <v>0.58446759259259262</v>
      </c>
      <c r="B1599" s="20">
        <f t="shared" si="2133"/>
        <v>50498</v>
      </c>
      <c r="C1599" s="20">
        <f t="shared" si="2134"/>
        <v>50498</v>
      </c>
      <c r="D1599" s="20">
        <f>'.CSV Wöhler 847'!B1598</f>
        <v>32.999000000000002</v>
      </c>
      <c r="E1599" s="20">
        <f>'.CSV Wöhler 847'!F1598</f>
        <v>10.9</v>
      </c>
      <c r="F1599" s="20">
        <f>'.CSV Wöhler 847'!J1598</f>
        <v>570</v>
      </c>
      <c r="G1599" s="20">
        <f>'.CSV Wöhler 847'!E1598</f>
        <v>309</v>
      </c>
      <c r="I1599" s="20">
        <v>1597</v>
      </c>
      <c r="J1599" s="20">
        <f t="shared" si="2136"/>
        <v>50496</v>
      </c>
      <c r="K1599" s="20">
        <f t="shared" si="2135"/>
        <v>32.991999999999997</v>
      </c>
      <c r="L1599" s="20">
        <f t="shared" si="2130"/>
        <v>11</v>
      </c>
      <c r="M1599" s="20">
        <f t="shared" si="2131"/>
        <v>552</v>
      </c>
      <c r="N1599" s="20">
        <f t="shared" si="2132"/>
        <v>309</v>
      </c>
    </row>
    <row r="1600">
      <c r="A1600" s="25">
        <f>'.CSV Wöhler 847'!A1599</f>
        <v>0.58447916666666666</v>
      </c>
      <c r="B1600" s="20">
        <f t="shared" si="2133"/>
        <v>50499</v>
      </c>
      <c r="C1600" s="20">
        <f t="shared" si="2134"/>
        <v>50499</v>
      </c>
      <c r="D1600" s="20">
        <f>'.CSV Wöhler 847'!B1599</f>
        <v>33.003999999999998</v>
      </c>
      <c r="E1600" s="20">
        <f>'.CSV Wöhler 847'!F1599</f>
        <v>10.9</v>
      </c>
      <c r="F1600" s="20">
        <f>'.CSV Wöhler 847'!J1599</f>
        <v>581</v>
      </c>
      <c r="G1600" s="20">
        <f>'.CSV Wöhler 847'!E1599</f>
        <v>309</v>
      </c>
      <c r="I1600" s="20">
        <v>1598</v>
      </c>
      <c r="J1600" s="20">
        <f t="shared" si="2136"/>
        <v>50497</v>
      </c>
      <c r="K1600" s="20">
        <f t="shared" si="2135"/>
        <v>32.997</v>
      </c>
      <c r="L1600" s="20">
        <f t="shared" si="2130"/>
        <v>11</v>
      </c>
      <c r="M1600" s="20">
        <f t="shared" si="2131"/>
        <v>562</v>
      </c>
      <c r="N1600" s="20">
        <f t="shared" si="2132"/>
        <v>309</v>
      </c>
    </row>
    <row r="1601">
      <c r="A1601" s="25">
        <f>'.CSV Wöhler 847'!A1600</f>
        <v>0.5844907407407407</v>
      </c>
      <c r="B1601" s="20">
        <f t="shared" si="2133"/>
        <v>50500</v>
      </c>
      <c r="C1601" s="20">
        <f t="shared" si="2134"/>
        <v>50500</v>
      </c>
      <c r="D1601" s="20">
        <f>'.CSV Wöhler 847'!B1600</f>
        <v>33.009</v>
      </c>
      <c r="E1601" s="20">
        <f>'.CSV Wöhler 847'!F1600</f>
        <v>10.9</v>
      </c>
      <c r="F1601" s="20">
        <f>'.CSV Wöhler 847'!J1600</f>
        <v>590</v>
      </c>
      <c r="G1601" s="20">
        <f>'.CSV Wöhler 847'!E1600</f>
        <v>308</v>
      </c>
      <c r="I1601" s="20">
        <v>1599</v>
      </c>
      <c r="J1601" s="20">
        <f t="shared" si="2136"/>
        <v>50498</v>
      </c>
      <c r="K1601" s="20">
        <f t="shared" si="2135"/>
        <v>32.999000000000002</v>
      </c>
      <c r="L1601" s="20">
        <f t="shared" si="2130"/>
        <v>10.9</v>
      </c>
      <c r="M1601" s="20">
        <f t="shared" si="2131"/>
        <v>570</v>
      </c>
      <c r="N1601" s="20">
        <f t="shared" si="2132"/>
        <v>309</v>
      </c>
    </row>
    <row r="1602">
      <c r="A1602" s="25">
        <f>'.CSV Wöhler 847'!A1601</f>
        <v>0.58450231481481485</v>
      </c>
      <c r="B1602" s="20">
        <f t="shared" si="2133"/>
        <v>50501</v>
      </c>
      <c r="C1602" s="20">
        <f t="shared" si="2134"/>
        <v>50501</v>
      </c>
      <c r="D1602" s="20">
        <f>'.CSV Wöhler 847'!B1601</f>
        <v>33.012999999999998</v>
      </c>
      <c r="E1602" s="20">
        <f>'.CSV Wöhler 847'!F1601</f>
        <v>10.9</v>
      </c>
      <c r="F1602" s="20">
        <f>'.CSV Wöhler 847'!J1601</f>
        <v>598</v>
      </c>
      <c r="G1602" s="20">
        <f>'.CSV Wöhler 847'!E1601</f>
        <v>308</v>
      </c>
      <c r="I1602" s="20">
        <v>1600</v>
      </c>
      <c r="J1602" s="20">
        <f t="shared" si="2136"/>
        <v>50499</v>
      </c>
      <c r="K1602" s="20">
        <f t="shared" si="2135"/>
        <v>33.003999999999998</v>
      </c>
      <c r="L1602" s="20">
        <f t="shared" si="2130"/>
        <v>10.9</v>
      </c>
      <c r="M1602" s="20">
        <f t="shared" si="2131"/>
        <v>581</v>
      </c>
      <c r="N1602" s="20">
        <f t="shared" si="2132"/>
        <v>309</v>
      </c>
    </row>
    <row r="1603">
      <c r="A1603" s="25">
        <f>'.CSV Wöhler 847'!A1602</f>
        <v>0.58451388888888889</v>
      </c>
      <c r="B1603" s="20">
        <f t="shared" si="2133"/>
        <v>50502</v>
      </c>
      <c r="C1603" s="20">
        <f t="shared" si="2134"/>
        <v>50502</v>
      </c>
      <c r="D1603" s="20">
        <f>'.CSV Wöhler 847'!B1602</f>
        <v>33.017000000000003</v>
      </c>
      <c r="E1603" s="20">
        <f>'.CSV Wöhler 847'!F1602</f>
        <v>10.9</v>
      </c>
      <c r="F1603" s="20">
        <f>'.CSV Wöhler 847'!J1602</f>
        <v>601</v>
      </c>
      <c r="G1603" s="20">
        <f>'.CSV Wöhler 847'!E1602</f>
        <v>308</v>
      </c>
      <c r="I1603" s="20">
        <v>1601</v>
      </c>
      <c r="J1603" s="20">
        <f t="shared" si="2136"/>
        <v>50500</v>
      </c>
      <c r="K1603" s="20">
        <f t="shared" si="2135"/>
        <v>33.009</v>
      </c>
      <c r="L1603" s="20">
        <f t="shared" ref="L1603:L1666" si="2137">VLOOKUP($J1603,C:E,3,FALSE)</f>
        <v>10.9</v>
      </c>
      <c r="M1603" s="20">
        <f t="shared" ref="M1603:M1666" si="2138">VLOOKUP($J1603,C:F,4,FALSE)</f>
        <v>590</v>
      </c>
      <c r="N1603" s="20">
        <f t="shared" ref="N1603:N1666" si="2139">VLOOKUP($J1603,C:G,5,FALSE)</f>
        <v>308</v>
      </c>
    </row>
    <row r="1604">
      <c r="A1604" s="25">
        <f>'.CSV Wöhler 847'!A1603</f>
        <v>0.58452546296296293</v>
      </c>
      <c r="B1604" s="20">
        <f t="shared" ref="B1604:B1667" si="2140">A1604*86400</f>
        <v>50503</v>
      </c>
      <c r="C1604" s="20">
        <f t="shared" ref="C1604:C1667" si="2141">ROUND(B1604,0)</f>
        <v>50503</v>
      </c>
      <c r="D1604" s="20">
        <f>'.CSV Wöhler 847'!B1603</f>
        <v>33.021000000000001</v>
      </c>
      <c r="E1604" s="20">
        <f>'.CSV Wöhler 847'!F1603</f>
        <v>10.800000000000001</v>
      </c>
      <c r="F1604" s="20">
        <f>'.CSV Wöhler 847'!J1603</f>
        <v>599</v>
      </c>
      <c r="G1604" s="20">
        <f>'.CSV Wöhler 847'!E1603</f>
        <v>308</v>
      </c>
      <c r="I1604" s="20">
        <v>1602</v>
      </c>
      <c r="J1604" s="20">
        <f t="shared" si="2136"/>
        <v>50501</v>
      </c>
      <c r="K1604" s="20">
        <f t="shared" ref="K1604:K1667" si="2142">VLOOKUP(J1604,C:D,2,FALSE)</f>
        <v>33.012999999999998</v>
      </c>
      <c r="L1604" s="20">
        <f t="shared" si="2137"/>
        <v>10.9</v>
      </c>
      <c r="M1604" s="20">
        <f t="shared" si="2138"/>
        <v>598</v>
      </c>
      <c r="N1604" s="20">
        <f t="shared" si="2139"/>
        <v>308</v>
      </c>
    </row>
    <row r="1605">
      <c r="A1605" s="25">
        <f>'.CSV Wöhler 847'!A1604</f>
        <v>0.58453703703703708</v>
      </c>
      <c r="B1605" s="20">
        <f t="shared" si="2140"/>
        <v>50504</v>
      </c>
      <c r="C1605" s="20">
        <f t="shared" si="2141"/>
        <v>50504</v>
      </c>
      <c r="D1605" s="20">
        <f>'.CSV Wöhler 847'!B1604</f>
        <v>33.023000000000003</v>
      </c>
      <c r="E1605" s="20">
        <f>'.CSV Wöhler 847'!F1604</f>
        <v>10.699999999999999</v>
      </c>
      <c r="F1605" s="20">
        <f>'.CSV Wöhler 847'!J1604</f>
        <v>593</v>
      </c>
      <c r="G1605" s="20">
        <f>'.CSV Wöhler 847'!E1604</f>
        <v>308</v>
      </c>
      <c r="I1605" s="20">
        <v>1603</v>
      </c>
      <c r="J1605" s="20">
        <f t="shared" ref="J1605:J1668" si="2143">J1604+1</f>
        <v>50502</v>
      </c>
      <c r="K1605" s="20">
        <f t="shared" si="2142"/>
        <v>33.017000000000003</v>
      </c>
      <c r="L1605" s="20">
        <f t="shared" si="2137"/>
        <v>10.9</v>
      </c>
      <c r="M1605" s="20">
        <f t="shared" si="2138"/>
        <v>601</v>
      </c>
      <c r="N1605" s="20">
        <f t="shared" si="2139"/>
        <v>308</v>
      </c>
    </row>
    <row r="1606">
      <c r="A1606" s="25">
        <f>'.CSV Wöhler 847'!A1605</f>
        <v>0.58454861111111112</v>
      </c>
      <c r="B1606" s="20">
        <f t="shared" si="2140"/>
        <v>50505</v>
      </c>
      <c r="C1606" s="20">
        <f t="shared" si="2141"/>
        <v>50505</v>
      </c>
      <c r="D1606" s="20">
        <f>'.CSV Wöhler 847'!B1605</f>
        <v>33.027999999999999</v>
      </c>
      <c r="E1606" s="20">
        <f>'.CSV Wöhler 847'!F1605</f>
        <v>10.699999999999999</v>
      </c>
      <c r="F1606" s="20">
        <f>'.CSV Wöhler 847'!J1605</f>
        <v>592</v>
      </c>
      <c r="G1606" s="20">
        <f>'.CSV Wöhler 847'!E1605</f>
        <v>307</v>
      </c>
      <c r="I1606" s="20">
        <v>1604</v>
      </c>
      <c r="J1606" s="20">
        <f t="shared" si="2143"/>
        <v>50503</v>
      </c>
      <c r="K1606" s="20">
        <f t="shared" si="2142"/>
        <v>33.021000000000001</v>
      </c>
      <c r="L1606" s="20">
        <f t="shared" si="2137"/>
        <v>10.800000000000001</v>
      </c>
      <c r="M1606" s="20">
        <f t="shared" si="2138"/>
        <v>599</v>
      </c>
      <c r="N1606" s="20">
        <f t="shared" si="2139"/>
        <v>308</v>
      </c>
    </row>
    <row r="1607">
      <c r="A1607" s="25">
        <f>'.CSV Wöhler 847'!A1606</f>
        <v>0.58456018518518515</v>
      </c>
      <c r="B1607" s="20">
        <f t="shared" si="2140"/>
        <v>50506</v>
      </c>
      <c r="C1607" s="20">
        <f t="shared" si="2141"/>
        <v>50506</v>
      </c>
      <c r="D1607" s="20">
        <f>'.CSV Wöhler 847'!B1606</f>
        <v>33.029000000000003</v>
      </c>
      <c r="E1607" s="20">
        <f>'.CSV Wöhler 847'!F1606</f>
        <v>10.699999999999999</v>
      </c>
      <c r="F1607" s="20">
        <f>'.CSV Wöhler 847'!J1606</f>
        <v>590</v>
      </c>
      <c r="G1607" s="20">
        <f>'.CSV Wöhler 847'!E1606</f>
        <v>307</v>
      </c>
      <c r="I1607" s="20">
        <v>1605</v>
      </c>
      <c r="J1607" s="20">
        <f t="shared" si="2143"/>
        <v>50504</v>
      </c>
      <c r="K1607" s="20">
        <f t="shared" si="2142"/>
        <v>33.023000000000003</v>
      </c>
      <c r="L1607" s="20">
        <f t="shared" si="2137"/>
        <v>10.699999999999999</v>
      </c>
      <c r="M1607" s="20">
        <f t="shared" si="2138"/>
        <v>593</v>
      </c>
      <c r="N1607" s="20">
        <f t="shared" si="2139"/>
        <v>308</v>
      </c>
    </row>
    <row r="1608">
      <c r="A1608" s="25">
        <f>'.CSV Wöhler 847'!A1607</f>
        <v>0.5845717592592593</v>
      </c>
      <c r="B1608" s="20">
        <f t="shared" si="2140"/>
        <v>50507.000000000007</v>
      </c>
      <c r="C1608" s="20">
        <f t="shared" si="2141"/>
        <v>50507</v>
      </c>
      <c r="D1608" s="20">
        <f>'.CSV Wöhler 847'!B1607</f>
        <v>33.026000000000003</v>
      </c>
      <c r="E1608" s="20">
        <f>'.CSV Wöhler 847'!F1607</f>
        <v>10.800000000000001</v>
      </c>
      <c r="F1608" s="20">
        <f>'.CSV Wöhler 847'!J1607</f>
        <v>596</v>
      </c>
      <c r="G1608" s="20">
        <f>'.CSV Wöhler 847'!E1607</f>
        <v>307</v>
      </c>
      <c r="I1608" s="20">
        <v>1606</v>
      </c>
      <c r="J1608" s="20">
        <f t="shared" si="2143"/>
        <v>50505</v>
      </c>
      <c r="K1608" s="20">
        <f t="shared" si="2142"/>
        <v>33.027999999999999</v>
      </c>
      <c r="L1608" s="20">
        <f t="shared" si="2137"/>
        <v>10.699999999999999</v>
      </c>
      <c r="M1608" s="20">
        <f t="shared" si="2138"/>
        <v>592</v>
      </c>
      <c r="N1608" s="20">
        <f t="shared" si="2139"/>
        <v>307</v>
      </c>
    </row>
    <row r="1609">
      <c r="A1609" s="25">
        <f>'.CSV Wöhler 847'!A1608</f>
        <v>0.58458333333333334</v>
      </c>
      <c r="B1609" s="20">
        <f t="shared" si="2140"/>
        <v>50508</v>
      </c>
      <c r="C1609" s="20">
        <f t="shared" si="2141"/>
        <v>50508</v>
      </c>
      <c r="D1609" s="20">
        <f>'.CSV Wöhler 847'!B1608</f>
        <v>33.023000000000003</v>
      </c>
      <c r="E1609" s="20">
        <f>'.CSV Wöhler 847'!F1608</f>
        <v>10.800000000000001</v>
      </c>
      <c r="F1609" s="20">
        <f>'.CSV Wöhler 847'!J1608</f>
        <v>594</v>
      </c>
      <c r="G1609" s="20">
        <f>'.CSV Wöhler 847'!E1608</f>
        <v>307</v>
      </c>
      <c r="I1609" s="20">
        <v>1607</v>
      </c>
      <c r="J1609" s="20">
        <f t="shared" si="2143"/>
        <v>50506</v>
      </c>
      <c r="K1609" s="20">
        <f t="shared" si="2142"/>
        <v>33.029000000000003</v>
      </c>
      <c r="L1609" s="20">
        <f t="shared" si="2137"/>
        <v>10.699999999999999</v>
      </c>
      <c r="M1609" s="20">
        <f t="shared" si="2138"/>
        <v>590</v>
      </c>
      <c r="N1609" s="20">
        <f t="shared" si="2139"/>
        <v>307</v>
      </c>
    </row>
    <row r="1610">
      <c r="A1610" s="25">
        <f>'.CSV Wöhler 847'!A1609</f>
        <v>0.58459490740740738</v>
      </c>
      <c r="B1610" s="20">
        <f t="shared" si="2140"/>
        <v>50509</v>
      </c>
      <c r="C1610" s="20">
        <f t="shared" si="2141"/>
        <v>50509</v>
      </c>
      <c r="D1610" s="20">
        <f>'.CSV Wöhler 847'!B1609</f>
        <v>33.020000000000003</v>
      </c>
      <c r="E1610" s="20">
        <f>'.CSV Wöhler 847'!F1609</f>
        <v>10.800000000000001</v>
      </c>
      <c r="F1610" s="20">
        <f>'.CSV Wöhler 847'!J1609</f>
        <v>589</v>
      </c>
      <c r="G1610" s="20">
        <f>'.CSV Wöhler 847'!E1609</f>
        <v>306</v>
      </c>
      <c r="I1610" s="20">
        <v>1608</v>
      </c>
      <c r="J1610" s="20">
        <f t="shared" si="2143"/>
        <v>50507</v>
      </c>
      <c r="K1610" s="20">
        <f t="shared" si="2142"/>
        <v>33.026000000000003</v>
      </c>
      <c r="L1610" s="20">
        <f t="shared" si="2137"/>
        <v>10.800000000000001</v>
      </c>
      <c r="M1610" s="20">
        <f t="shared" si="2138"/>
        <v>596</v>
      </c>
      <c r="N1610" s="20">
        <f t="shared" si="2139"/>
        <v>307</v>
      </c>
    </row>
    <row r="1611">
      <c r="A1611" s="25">
        <f>'.CSV Wöhler 847'!A1610</f>
        <v>0.58460648148148153</v>
      </c>
      <c r="B1611" s="20">
        <f t="shared" si="2140"/>
        <v>50510.000000000007</v>
      </c>
      <c r="C1611" s="20">
        <f t="shared" si="2141"/>
        <v>50510</v>
      </c>
      <c r="D1611" s="20">
        <f>'.CSV Wöhler 847'!B1610</f>
        <v>33.015000000000001</v>
      </c>
      <c r="E1611" s="20">
        <f>'.CSV Wöhler 847'!F1610</f>
        <v>10.800000000000001</v>
      </c>
      <c r="F1611" s="20">
        <f>'.CSV Wöhler 847'!J1610</f>
        <v>583</v>
      </c>
      <c r="G1611" s="20">
        <f>'.CSV Wöhler 847'!E1610</f>
        <v>306</v>
      </c>
      <c r="I1611" s="20">
        <v>1609</v>
      </c>
      <c r="J1611" s="20">
        <f t="shared" si="2143"/>
        <v>50508</v>
      </c>
      <c r="K1611" s="20">
        <f t="shared" si="2142"/>
        <v>33.023000000000003</v>
      </c>
      <c r="L1611" s="20">
        <f t="shared" si="2137"/>
        <v>10.800000000000001</v>
      </c>
      <c r="M1611" s="20">
        <f t="shared" si="2138"/>
        <v>594</v>
      </c>
      <c r="N1611" s="20">
        <f t="shared" si="2139"/>
        <v>307</v>
      </c>
    </row>
    <row r="1612">
      <c r="A1612" s="25">
        <f>'.CSV Wöhler 847'!A1611</f>
        <v>0.58461805555555557</v>
      </c>
      <c r="B1612" s="20">
        <f t="shared" si="2140"/>
        <v>50511</v>
      </c>
      <c r="C1612" s="20">
        <f t="shared" si="2141"/>
        <v>50511</v>
      </c>
      <c r="D1612" s="20">
        <f>'.CSV Wöhler 847'!B1611</f>
        <v>33.011000000000003</v>
      </c>
      <c r="E1612" s="20">
        <f>'.CSV Wöhler 847'!F1611</f>
        <v>10.800000000000001</v>
      </c>
      <c r="F1612" s="20">
        <f>'.CSV Wöhler 847'!J1611</f>
        <v>579</v>
      </c>
      <c r="G1612" s="20">
        <f>'.CSV Wöhler 847'!E1611</f>
        <v>306</v>
      </c>
      <c r="I1612" s="20">
        <v>1610</v>
      </c>
      <c r="J1612" s="20">
        <f t="shared" si="2143"/>
        <v>50509</v>
      </c>
      <c r="K1612" s="20">
        <f t="shared" si="2142"/>
        <v>33.020000000000003</v>
      </c>
      <c r="L1612" s="20">
        <f t="shared" si="2137"/>
        <v>10.800000000000001</v>
      </c>
      <c r="M1612" s="20">
        <f t="shared" si="2138"/>
        <v>589</v>
      </c>
      <c r="N1612" s="20">
        <f t="shared" si="2139"/>
        <v>306</v>
      </c>
    </row>
    <row r="1613">
      <c r="A1613" s="25">
        <f>'.CSV Wöhler 847'!A1612</f>
        <v>0.58462962962962961</v>
      </c>
      <c r="B1613" s="20">
        <f t="shared" si="2140"/>
        <v>50512</v>
      </c>
      <c r="C1613" s="20">
        <f t="shared" si="2141"/>
        <v>50512</v>
      </c>
      <c r="D1613" s="20">
        <f>'.CSV Wöhler 847'!B1612</f>
        <v>33.006999999999998</v>
      </c>
      <c r="E1613" s="20">
        <f>'.CSV Wöhler 847'!F1612</f>
        <v>10.800000000000001</v>
      </c>
      <c r="F1613" s="20">
        <f>'.CSV Wöhler 847'!J1612</f>
        <v>575</v>
      </c>
      <c r="G1613" s="20">
        <f>'.CSV Wöhler 847'!E1612</f>
        <v>306</v>
      </c>
      <c r="I1613" s="20">
        <v>1611</v>
      </c>
      <c r="J1613" s="20">
        <f t="shared" si="2143"/>
        <v>50510</v>
      </c>
      <c r="K1613" s="20">
        <f t="shared" si="2142"/>
        <v>33.015000000000001</v>
      </c>
      <c r="L1613" s="20">
        <f t="shared" si="2137"/>
        <v>10.800000000000001</v>
      </c>
      <c r="M1613" s="20">
        <f t="shared" si="2138"/>
        <v>583</v>
      </c>
      <c r="N1613" s="20">
        <f t="shared" si="2139"/>
        <v>306</v>
      </c>
    </row>
    <row r="1614">
      <c r="A1614" s="25">
        <f>'.CSV Wöhler 847'!A1613</f>
        <v>0.58464120370370365</v>
      </c>
      <c r="B1614" s="20">
        <f t="shared" si="2140"/>
        <v>50512.999999999993</v>
      </c>
      <c r="C1614" s="20">
        <f t="shared" si="2141"/>
        <v>50513</v>
      </c>
      <c r="D1614" s="20">
        <f>'.CSV Wöhler 847'!B1613</f>
        <v>33.006</v>
      </c>
      <c r="E1614" s="20">
        <f>'.CSV Wöhler 847'!F1613</f>
        <v>10.800000000000001</v>
      </c>
      <c r="F1614" s="20">
        <f>'.CSV Wöhler 847'!J1613</f>
        <v>576</v>
      </c>
      <c r="G1614" s="20">
        <f>'.CSV Wöhler 847'!E1613</f>
        <v>305</v>
      </c>
      <c r="I1614" s="20">
        <v>1612</v>
      </c>
      <c r="J1614" s="20">
        <f t="shared" si="2143"/>
        <v>50511</v>
      </c>
      <c r="K1614" s="20">
        <f t="shared" si="2142"/>
        <v>33.011000000000003</v>
      </c>
      <c r="L1614" s="20">
        <f t="shared" si="2137"/>
        <v>10.800000000000001</v>
      </c>
      <c r="M1614" s="20">
        <f t="shared" si="2138"/>
        <v>579</v>
      </c>
      <c r="N1614" s="20">
        <f t="shared" si="2139"/>
        <v>306</v>
      </c>
    </row>
    <row r="1615">
      <c r="A1615" s="25">
        <f>'.CSV Wöhler 847'!A1614</f>
        <v>0.5846527777777778</v>
      </c>
      <c r="B1615" s="20">
        <f t="shared" si="2140"/>
        <v>50514</v>
      </c>
      <c r="C1615" s="20">
        <f t="shared" si="2141"/>
        <v>50514</v>
      </c>
      <c r="D1615" s="20">
        <f>'.CSV Wöhler 847'!B1614</f>
        <v>33.006</v>
      </c>
      <c r="E1615" s="20">
        <f>'.CSV Wöhler 847'!F1614</f>
        <v>10.9</v>
      </c>
      <c r="F1615" s="20">
        <f>'.CSV Wöhler 847'!J1614</f>
        <v>587</v>
      </c>
      <c r="G1615" s="20">
        <f>'.CSV Wöhler 847'!E1614</f>
        <v>305</v>
      </c>
      <c r="I1615" s="20">
        <v>1613</v>
      </c>
      <c r="J1615" s="20">
        <f t="shared" si="2143"/>
        <v>50512</v>
      </c>
      <c r="K1615" s="20">
        <f t="shared" si="2142"/>
        <v>33.006999999999998</v>
      </c>
      <c r="L1615" s="20">
        <f t="shared" si="2137"/>
        <v>10.800000000000001</v>
      </c>
      <c r="M1615" s="20">
        <f t="shared" si="2138"/>
        <v>575</v>
      </c>
      <c r="N1615" s="20">
        <f t="shared" si="2139"/>
        <v>306</v>
      </c>
    </row>
    <row r="1616">
      <c r="A1616" s="25">
        <f>'.CSV Wöhler 847'!A1615</f>
        <v>0.58466435185185184</v>
      </c>
      <c r="B1616" s="20">
        <f t="shared" si="2140"/>
        <v>50515</v>
      </c>
      <c r="C1616" s="20">
        <f t="shared" si="2141"/>
        <v>50515</v>
      </c>
      <c r="D1616" s="20">
        <f>'.CSV Wöhler 847'!B1615</f>
        <v>33.005000000000003</v>
      </c>
      <c r="E1616" s="20">
        <f>'.CSV Wöhler 847'!F1615</f>
        <v>11</v>
      </c>
      <c r="F1616" s="20">
        <f>'.CSV Wöhler 847'!J1615</f>
        <v>600</v>
      </c>
      <c r="G1616" s="20">
        <f>'.CSV Wöhler 847'!E1615</f>
        <v>305</v>
      </c>
      <c r="I1616" s="20">
        <v>1614</v>
      </c>
      <c r="J1616" s="20">
        <f t="shared" si="2143"/>
        <v>50513</v>
      </c>
      <c r="K1616" s="20">
        <f t="shared" si="2142"/>
        <v>33.006</v>
      </c>
      <c r="L1616" s="20">
        <f t="shared" si="2137"/>
        <v>10.800000000000001</v>
      </c>
      <c r="M1616" s="20">
        <f t="shared" si="2138"/>
        <v>576</v>
      </c>
      <c r="N1616" s="20">
        <f t="shared" si="2139"/>
        <v>305</v>
      </c>
    </row>
    <row r="1617">
      <c r="A1617" s="25">
        <f>'.CSV Wöhler 847'!A1616</f>
        <v>0.58467592592592588</v>
      </c>
      <c r="B1617" s="20">
        <f t="shared" si="2140"/>
        <v>50515.999999999993</v>
      </c>
      <c r="C1617" s="20">
        <f t="shared" si="2141"/>
        <v>50516</v>
      </c>
      <c r="D1617" s="20">
        <f>'.CSV Wöhler 847'!B1616</f>
        <v>33.003999999999998</v>
      </c>
      <c r="E1617" s="20">
        <f>'.CSV Wöhler 847'!F1616</f>
        <v>11.1</v>
      </c>
      <c r="F1617" s="20">
        <f>'.CSV Wöhler 847'!J1616</f>
        <v>613</v>
      </c>
      <c r="G1617" s="20">
        <f>'.CSV Wöhler 847'!E1616</f>
        <v>305</v>
      </c>
      <c r="I1617" s="20">
        <v>1615</v>
      </c>
      <c r="J1617" s="20">
        <f t="shared" si="2143"/>
        <v>50514</v>
      </c>
      <c r="K1617" s="20">
        <f t="shared" si="2142"/>
        <v>33.006</v>
      </c>
      <c r="L1617" s="20">
        <f t="shared" si="2137"/>
        <v>10.9</v>
      </c>
      <c r="M1617" s="20">
        <f t="shared" si="2138"/>
        <v>587</v>
      </c>
      <c r="N1617" s="20">
        <f t="shared" si="2139"/>
        <v>305</v>
      </c>
    </row>
    <row r="1618">
      <c r="A1618" s="25">
        <f>'.CSV Wöhler 847'!A1617</f>
        <v>0.58468750000000003</v>
      </c>
      <c r="B1618" s="20">
        <f t="shared" si="2140"/>
        <v>50517</v>
      </c>
      <c r="C1618" s="20">
        <f t="shared" si="2141"/>
        <v>50517</v>
      </c>
      <c r="D1618" s="20">
        <f>'.CSV Wöhler 847'!B1617</f>
        <v>33.008000000000003</v>
      </c>
      <c r="E1618" s="20">
        <f>'.CSV Wöhler 847'!F1617</f>
        <v>11.300000000000001</v>
      </c>
      <c r="F1618" s="20">
        <f>'.CSV Wöhler 847'!J1617</f>
        <v>629</v>
      </c>
      <c r="G1618" s="20">
        <f>'.CSV Wöhler 847'!E1617</f>
        <v>305</v>
      </c>
      <c r="I1618" s="20">
        <v>1616</v>
      </c>
      <c r="J1618" s="20">
        <f t="shared" si="2143"/>
        <v>50515</v>
      </c>
      <c r="K1618" s="20">
        <f t="shared" si="2142"/>
        <v>33.005000000000003</v>
      </c>
      <c r="L1618" s="20">
        <f t="shared" si="2137"/>
        <v>11</v>
      </c>
      <c r="M1618" s="20">
        <f t="shared" si="2138"/>
        <v>600</v>
      </c>
      <c r="N1618" s="20">
        <f t="shared" si="2139"/>
        <v>305</v>
      </c>
    </row>
    <row r="1619">
      <c r="A1619" s="25">
        <f>'.CSV Wöhler 847'!A1618</f>
        <v>0.58469907407407407</v>
      </c>
      <c r="B1619" s="20">
        <f t="shared" si="2140"/>
        <v>50518</v>
      </c>
      <c r="C1619" s="20">
        <f t="shared" si="2141"/>
        <v>50518</v>
      </c>
      <c r="D1619" s="20">
        <f>'.CSV Wöhler 847'!B1618</f>
        <v>33.012</v>
      </c>
      <c r="E1619" s="20">
        <f>'.CSV Wöhler 847'!F1618</f>
        <v>11.4</v>
      </c>
      <c r="F1619" s="20">
        <f>'.CSV Wöhler 847'!J1618</f>
        <v>635</v>
      </c>
      <c r="G1619" s="20">
        <f>'.CSV Wöhler 847'!E1618</f>
        <v>305</v>
      </c>
      <c r="I1619" s="20">
        <v>1617</v>
      </c>
      <c r="J1619" s="20">
        <f t="shared" si="2143"/>
        <v>50516</v>
      </c>
      <c r="K1619" s="20">
        <f t="shared" si="2142"/>
        <v>33.003999999999998</v>
      </c>
      <c r="L1619" s="20">
        <f t="shared" si="2137"/>
        <v>11.1</v>
      </c>
      <c r="M1619" s="20">
        <f t="shared" si="2138"/>
        <v>613</v>
      </c>
      <c r="N1619" s="20">
        <f t="shared" si="2139"/>
        <v>305</v>
      </c>
    </row>
    <row r="1620">
      <c r="A1620" s="25">
        <f>'.CSV Wöhler 847'!A1619</f>
        <v>0.5847106481481481</v>
      </c>
      <c r="B1620" s="20">
        <f t="shared" si="2140"/>
        <v>50518.999999999993</v>
      </c>
      <c r="C1620" s="20">
        <f t="shared" si="2141"/>
        <v>50519</v>
      </c>
      <c r="D1620" s="20">
        <f>'.CSV Wöhler 847'!B1619</f>
        <v>33.015000000000001</v>
      </c>
      <c r="E1620" s="20">
        <f>'.CSV Wöhler 847'!F1619</f>
        <v>11.5</v>
      </c>
      <c r="F1620" s="20">
        <f>'.CSV Wöhler 847'!J1619</f>
        <v>632</v>
      </c>
      <c r="G1620" s="20">
        <f>'.CSV Wöhler 847'!E1619</f>
        <v>304</v>
      </c>
      <c r="I1620" s="20">
        <v>1618</v>
      </c>
      <c r="J1620" s="20">
        <f t="shared" si="2143"/>
        <v>50517</v>
      </c>
      <c r="K1620" s="20">
        <f t="shared" si="2142"/>
        <v>33.008000000000003</v>
      </c>
      <c r="L1620" s="20">
        <f t="shared" si="2137"/>
        <v>11.300000000000001</v>
      </c>
      <c r="M1620" s="20">
        <f t="shared" si="2138"/>
        <v>629</v>
      </c>
      <c r="N1620" s="20">
        <f t="shared" si="2139"/>
        <v>305</v>
      </c>
    </row>
    <row r="1621">
      <c r="A1621" s="25">
        <f>'.CSV Wöhler 847'!A1620</f>
        <v>0.58472222222222225</v>
      </c>
      <c r="B1621" s="20">
        <f t="shared" si="2140"/>
        <v>50520</v>
      </c>
      <c r="C1621" s="20">
        <f t="shared" si="2141"/>
        <v>50520</v>
      </c>
      <c r="D1621" s="20">
        <f>'.CSV Wöhler 847'!B1620</f>
        <v>33.024999999999999</v>
      </c>
      <c r="E1621" s="20">
        <f>'.CSV Wöhler 847'!F1620</f>
        <v>11.5</v>
      </c>
      <c r="F1621" s="20">
        <f>'.CSV Wöhler 847'!J1620</f>
        <v>613</v>
      </c>
      <c r="G1621" s="20">
        <f>'.CSV Wöhler 847'!E1620</f>
        <v>305</v>
      </c>
      <c r="I1621" s="20">
        <v>1619</v>
      </c>
      <c r="J1621" s="20">
        <f t="shared" si="2143"/>
        <v>50518</v>
      </c>
      <c r="K1621" s="20">
        <f t="shared" si="2142"/>
        <v>33.012</v>
      </c>
      <c r="L1621" s="20">
        <f t="shared" si="2137"/>
        <v>11.4</v>
      </c>
      <c r="M1621" s="20">
        <f t="shared" si="2138"/>
        <v>635</v>
      </c>
      <c r="N1621" s="20">
        <f t="shared" si="2139"/>
        <v>305</v>
      </c>
    </row>
    <row r="1622">
      <c r="A1622" s="25">
        <f>'.CSV Wöhler 847'!A1621</f>
        <v>0.58473379629629629</v>
      </c>
      <c r="B1622" s="20">
        <f t="shared" si="2140"/>
        <v>50521</v>
      </c>
      <c r="C1622" s="20">
        <f t="shared" si="2141"/>
        <v>50521</v>
      </c>
      <c r="D1622" s="20">
        <f>'.CSV Wöhler 847'!B1621</f>
        <v>33.031999999999996</v>
      </c>
      <c r="E1622" s="20">
        <f>'.CSV Wöhler 847'!F1621</f>
        <v>11.6</v>
      </c>
      <c r="F1622" s="20">
        <f>'.CSV Wöhler 847'!J1621</f>
        <v>593</v>
      </c>
      <c r="G1622" s="20">
        <f>'.CSV Wöhler 847'!E1621</f>
        <v>304</v>
      </c>
      <c r="I1622" s="20">
        <v>1620</v>
      </c>
      <c r="J1622" s="20">
        <f t="shared" si="2143"/>
        <v>50519</v>
      </c>
      <c r="K1622" s="20">
        <f t="shared" si="2142"/>
        <v>33.015000000000001</v>
      </c>
      <c r="L1622" s="20">
        <f t="shared" si="2137"/>
        <v>11.5</v>
      </c>
      <c r="M1622" s="20">
        <f t="shared" si="2138"/>
        <v>632</v>
      </c>
      <c r="N1622" s="20">
        <f t="shared" si="2139"/>
        <v>304</v>
      </c>
    </row>
    <row r="1623">
      <c r="A1623" s="25">
        <f>'.CSV Wöhler 847'!A1622</f>
        <v>0.58474537037037033</v>
      </c>
      <c r="B1623" s="20">
        <f t="shared" si="2140"/>
        <v>50522</v>
      </c>
      <c r="C1623" s="20">
        <f t="shared" si="2141"/>
        <v>50522</v>
      </c>
      <c r="D1623" s="20">
        <f>'.CSV Wöhler 847'!B1622</f>
        <v>33.039000000000001</v>
      </c>
      <c r="E1623" s="20">
        <f>'.CSV Wöhler 847'!F1622</f>
        <v>11.5</v>
      </c>
      <c r="F1623" s="20">
        <f>'.CSV Wöhler 847'!J1622</f>
        <v>553</v>
      </c>
      <c r="G1623" s="20">
        <f>'.CSV Wöhler 847'!E1622</f>
        <v>304</v>
      </c>
      <c r="I1623" s="20">
        <v>1621</v>
      </c>
      <c r="J1623" s="20">
        <f t="shared" si="2143"/>
        <v>50520</v>
      </c>
      <c r="K1623" s="20">
        <f t="shared" si="2142"/>
        <v>33.024999999999999</v>
      </c>
      <c r="L1623" s="20">
        <f t="shared" si="2137"/>
        <v>11.5</v>
      </c>
      <c r="M1623" s="20">
        <f t="shared" si="2138"/>
        <v>613</v>
      </c>
      <c r="N1623" s="20">
        <f t="shared" si="2139"/>
        <v>305</v>
      </c>
    </row>
    <row r="1624">
      <c r="A1624" s="25">
        <f>'.CSV Wöhler 847'!A1623</f>
        <v>0.58475694444444448</v>
      </c>
      <c r="B1624" s="20">
        <f t="shared" si="2140"/>
        <v>50523</v>
      </c>
      <c r="C1624" s="20">
        <f t="shared" si="2141"/>
        <v>50523</v>
      </c>
      <c r="D1624" s="20">
        <f>'.CSV Wöhler 847'!B1623</f>
        <v>33.048999999999999</v>
      </c>
      <c r="E1624" s="20">
        <f>'.CSV Wöhler 847'!F1623</f>
        <v>11.4</v>
      </c>
      <c r="F1624" s="20">
        <f>'.CSV Wöhler 847'!J1623</f>
        <v>515</v>
      </c>
      <c r="G1624" s="20">
        <f>'.CSV Wöhler 847'!E1623</f>
        <v>304</v>
      </c>
      <c r="I1624" s="20">
        <v>1622</v>
      </c>
      <c r="J1624" s="20">
        <f t="shared" si="2143"/>
        <v>50521</v>
      </c>
      <c r="K1624" s="20">
        <f t="shared" si="2142"/>
        <v>33.031999999999996</v>
      </c>
      <c r="L1624" s="20">
        <f t="shared" si="2137"/>
        <v>11.6</v>
      </c>
      <c r="M1624" s="20">
        <f t="shared" si="2138"/>
        <v>593</v>
      </c>
      <c r="N1624" s="20">
        <f t="shared" si="2139"/>
        <v>304</v>
      </c>
    </row>
    <row r="1625">
      <c r="A1625" s="25">
        <f>'.CSV Wöhler 847'!A1624</f>
        <v>0.58476851851851852</v>
      </c>
      <c r="B1625" s="20">
        <f t="shared" si="2140"/>
        <v>50524</v>
      </c>
      <c r="C1625" s="20">
        <f t="shared" si="2141"/>
        <v>50524</v>
      </c>
      <c r="D1625" s="20">
        <f>'.CSV Wöhler 847'!B1624</f>
        <v>33.057000000000002</v>
      </c>
      <c r="E1625" s="20">
        <f>'.CSV Wöhler 847'!F1624</f>
        <v>11.300000000000001</v>
      </c>
      <c r="F1625" s="20">
        <f>'.CSV Wöhler 847'!J1624</f>
        <v>481</v>
      </c>
      <c r="G1625" s="20">
        <f>'.CSV Wöhler 847'!E1624</f>
        <v>304</v>
      </c>
      <c r="I1625" s="20">
        <v>1623</v>
      </c>
      <c r="J1625" s="20">
        <f t="shared" si="2143"/>
        <v>50522</v>
      </c>
      <c r="K1625" s="20">
        <f t="shared" si="2142"/>
        <v>33.039000000000001</v>
      </c>
      <c r="L1625" s="20">
        <f t="shared" si="2137"/>
        <v>11.5</v>
      </c>
      <c r="M1625" s="20">
        <f t="shared" si="2138"/>
        <v>553</v>
      </c>
      <c r="N1625" s="20">
        <f t="shared" si="2139"/>
        <v>304</v>
      </c>
    </row>
    <row r="1626">
      <c r="A1626" s="25">
        <f>'.CSV Wöhler 847'!A1625</f>
        <v>0.58478009259259256</v>
      </c>
      <c r="B1626" s="20">
        <f t="shared" si="2140"/>
        <v>50525</v>
      </c>
      <c r="C1626" s="20">
        <f t="shared" si="2141"/>
        <v>50525</v>
      </c>
      <c r="D1626" s="20">
        <f>'.CSV Wöhler 847'!B1625</f>
        <v>33.066000000000003</v>
      </c>
      <c r="E1626" s="20">
        <f>'.CSV Wöhler 847'!F1625</f>
        <v>11.199999999999999</v>
      </c>
      <c r="F1626" s="20">
        <f>'.CSV Wöhler 847'!J1625</f>
        <v>460</v>
      </c>
      <c r="G1626" s="20">
        <f>'.CSV Wöhler 847'!E1625</f>
        <v>304</v>
      </c>
      <c r="I1626" s="20">
        <v>1624</v>
      </c>
      <c r="J1626" s="20">
        <f t="shared" si="2143"/>
        <v>50523</v>
      </c>
      <c r="K1626" s="20">
        <f t="shared" si="2142"/>
        <v>33.048999999999999</v>
      </c>
      <c r="L1626" s="20">
        <f t="shared" si="2137"/>
        <v>11.4</v>
      </c>
      <c r="M1626" s="20">
        <f t="shared" si="2138"/>
        <v>515</v>
      </c>
      <c r="N1626" s="20">
        <f t="shared" si="2139"/>
        <v>304</v>
      </c>
    </row>
    <row r="1627">
      <c r="A1627" s="25">
        <f>'.CSV Wöhler 847'!A1626</f>
        <v>0.58479166666666671</v>
      </c>
      <c r="B1627" s="20">
        <f t="shared" si="2140"/>
        <v>50526.000000000007</v>
      </c>
      <c r="C1627" s="20">
        <f t="shared" si="2141"/>
        <v>50526</v>
      </c>
      <c r="D1627" s="20">
        <f>'.CSV Wöhler 847'!B1626</f>
        <v>33.075000000000003</v>
      </c>
      <c r="E1627" s="20">
        <f>'.CSV Wöhler 847'!F1626</f>
        <v>11.1</v>
      </c>
      <c r="F1627" s="20">
        <f>'.CSV Wöhler 847'!J1626</f>
        <v>443</v>
      </c>
      <c r="G1627" s="20">
        <f>'.CSV Wöhler 847'!E1626</f>
        <v>304</v>
      </c>
      <c r="I1627" s="20">
        <v>1625</v>
      </c>
      <c r="J1627" s="20">
        <f t="shared" si="2143"/>
        <v>50524</v>
      </c>
      <c r="K1627" s="20">
        <f t="shared" si="2142"/>
        <v>33.057000000000002</v>
      </c>
      <c r="L1627" s="20">
        <f t="shared" si="2137"/>
        <v>11.300000000000001</v>
      </c>
      <c r="M1627" s="20">
        <f t="shared" si="2138"/>
        <v>481</v>
      </c>
      <c r="N1627" s="20">
        <f t="shared" si="2139"/>
        <v>304</v>
      </c>
    </row>
    <row r="1628">
      <c r="A1628" s="25">
        <f>'.CSV Wöhler 847'!A1627</f>
        <v>0.58480324074074075</v>
      </c>
      <c r="B1628" s="20">
        <f t="shared" si="2140"/>
        <v>50527</v>
      </c>
      <c r="C1628" s="20">
        <f t="shared" si="2141"/>
        <v>50527</v>
      </c>
      <c r="D1628" s="20">
        <f>'.CSV Wöhler 847'!B1627</f>
        <v>33.085999999999999</v>
      </c>
      <c r="E1628" s="20">
        <f>'.CSV Wöhler 847'!F1627</f>
        <v>11</v>
      </c>
      <c r="F1628" s="20">
        <f>'.CSV Wöhler 847'!J1627</f>
        <v>431</v>
      </c>
      <c r="G1628" s="20">
        <f>'.CSV Wöhler 847'!E1627</f>
        <v>304</v>
      </c>
      <c r="I1628" s="20">
        <v>1626</v>
      </c>
      <c r="J1628" s="20">
        <f t="shared" si="2143"/>
        <v>50525</v>
      </c>
      <c r="K1628" s="20">
        <f t="shared" si="2142"/>
        <v>33.066000000000003</v>
      </c>
      <c r="L1628" s="20">
        <f t="shared" si="2137"/>
        <v>11.199999999999999</v>
      </c>
      <c r="M1628" s="20">
        <f t="shared" si="2138"/>
        <v>460</v>
      </c>
      <c r="N1628" s="20">
        <f t="shared" si="2139"/>
        <v>304</v>
      </c>
    </row>
    <row r="1629">
      <c r="A1629" s="25">
        <f>'.CSV Wöhler 847'!A1628</f>
        <v>0.58481481481481479</v>
      </c>
      <c r="B1629" s="20">
        <f t="shared" si="2140"/>
        <v>50528</v>
      </c>
      <c r="C1629" s="20">
        <f t="shared" si="2141"/>
        <v>50528</v>
      </c>
      <c r="D1629" s="20">
        <f>'.CSV Wöhler 847'!B1628</f>
        <v>33.093000000000004</v>
      </c>
      <c r="E1629" s="20">
        <f>'.CSV Wöhler 847'!F1628</f>
        <v>10.9</v>
      </c>
      <c r="F1629" s="20">
        <f>'.CSV Wöhler 847'!J1628</f>
        <v>419</v>
      </c>
      <c r="G1629" s="20">
        <f>'.CSV Wöhler 847'!E1628</f>
        <v>304</v>
      </c>
      <c r="I1629" s="20">
        <v>1627</v>
      </c>
      <c r="J1629" s="20">
        <f t="shared" si="2143"/>
        <v>50526</v>
      </c>
      <c r="K1629" s="20">
        <f t="shared" si="2142"/>
        <v>33.075000000000003</v>
      </c>
      <c r="L1629" s="20">
        <f t="shared" si="2137"/>
        <v>11.1</v>
      </c>
      <c r="M1629" s="20">
        <f t="shared" si="2138"/>
        <v>443</v>
      </c>
      <c r="N1629" s="20">
        <f t="shared" si="2139"/>
        <v>304</v>
      </c>
    </row>
    <row r="1630">
      <c r="A1630" s="25">
        <f>'.CSV Wöhler 847'!A1629</f>
        <v>0.58482638888888894</v>
      </c>
      <c r="B1630" s="20">
        <f t="shared" si="2140"/>
        <v>50529.000000000007</v>
      </c>
      <c r="C1630" s="20">
        <f t="shared" si="2141"/>
        <v>50529</v>
      </c>
      <c r="D1630" s="20">
        <f>'.CSV Wöhler 847'!B1629</f>
        <v>33.101999999999997</v>
      </c>
      <c r="E1630" s="20">
        <f>'.CSV Wöhler 847'!F1629</f>
        <v>10.800000000000001</v>
      </c>
      <c r="F1630" s="20">
        <f>'.CSV Wöhler 847'!J1629</f>
        <v>411</v>
      </c>
      <c r="G1630" s="20">
        <f>'.CSV Wöhler 847'!E1629</f>
        <v>303</v>
      </c>
      <c r="I1630" s="20">
        <v>1628</v>
      </c>
      <c r="J1630" s="20">
        <f t="shared" si="2143"/>
        <v>50527</v>
      </c>
      <c r="K1630" s="20">
        <f t="shared" si="2142"/>
        <v>33.085999999999999</v>
      </c>
      <c r="L1630" s="20">
        <f t="shared" si="2137"/>
        <v>11</v>
      </c>
      <c r="M1630" s="20">
        <f t="shared" si="2138"/>
        <v>431</v>
      </c>
      <c r="N1630" s="20">
        <f t="shared" si="2139"/>
        <v>304</v>
      </c>
    </row>
    <row r="1631">
      <c r="A1631" s="25">
        <f>'.CSV Wöhler 847'!A1630</f>
        <v>0.58483796296296298</v>
      </c>
      <c r="B1631" s="20">
        <f t="shared" si="2140"/>
        <v>50530</v>
      </c>
      <c r="C1631" s="20">
        <f t="shared" si="2141"/>
        <v>50530</v>
      </c>
      <c r="D1631" s="20">
        <f>'.CSV Wöhler 847'!B1630</f>
        <v>33.109999999999999</v>
      </c>
      <c r="E1631" s="20">
        <f>'.CSV Wöhler 847'!F1630</f>
        <v>10.699999999999999</v>
      </c>
      <c r="F1631" s="20">
        <f>'.CSV Wöhler 847'!J1630</f>
        <v>406</v>
      </c>
      <c r="G1631" s="20">
        <f>'.CSV Wöhler 847'!E1630</f>
        <v>303</v>
      </c>
      <c r="I1631" s="20">
        <v>1629</v>
      </c>
      <c r="J1631" s="20">
        <f t="shared" si="2143"/>
        <v>50528</v>
      </c>
      <c r="K1631" s="20">
        <f t="shared" si="2142"/>
        <v>33.093000000000004</v>
      </c>
      <c r="L1631" s="20">
        <f t="shared" si="2137"/>
        <v>10.9</v>
      </c>
      <c r="M1631" s="20">
        <f t="shared" si="2138"/>
        <v>419</v>
      </c>
      <c r="N1631" s="20">
        <f t="shared" si="2139"/>
        <v>304</v>
      </c>
    </row>
    <row r="1632">
      <c r="A1632" s="25">
        <f>'.CSV Wöhler 847'!A1631</f>
        <v>0.58484953703703701</v>
      </c>
      <c r="B1632" s="20">
        <f t="shared" si="2140"/>
        <v>50531</v>
      </c>
      <c r="C1632" s="20">
        <f t="shared" si="2141"/>
        <v>50531</v>
      </c>
      <c r="D1632" s="20">
        <f>'.CSV Wöhler 847'!B1631</f>
        <v>33.121000000000002</v>
      </c>
      <c r="E1632" s="20">
        <f>'.CSV Wöhler 847'!F1631</f>
        <v>10.6</v>
      </c>
      <c r="F1632" s="20">
        <f>'.CSV Wöhler 847'!J1631</f>
        <v>403</v>
      </c>
      <c r="G1632" s="20">
        <f>'.CSV Wöhler 847'!E1631</f>
        <v>303</v>
      </c>
      <c r="I1632" s="20">
        <v>1630</v>
      </c>
      <c r="J1632" s="20">
        <f t="shared" si="2143"/>
        <v>50529</v>
      </c>
      <c r="K1632" s="20">
        <f t="shared" si="2142"/>
        <v>33.101999999999997</v>
      </c>
      <c r="L1632" s="20">
        <f t="shared" si="2137"/>
        <v>10.800000000000001</v>
      </c>
      <c r="M1632" s="20">
        <f t="shared" si="2138"/>
        <v>411</v>
      </c>
      <c r="N1632" s="20">
        <f t="shared" si="2139"/>
        <v>303</v>
      </c>
    </row>
    <row r="1633">
      <c r="A1633" s="25">
        <f>'.CSV Wöhler 847'!A1632</f>
        <v>0.58486111111111116</v>
      </c>
      <c r="B1633" s="20">
        <f t="shared" si="2140"/>
        <v>50532.000000000007</v>
      </c>
      <c r="C1633" s="20">
        <f t="shared" si="2141"/>
        <v>50532</v>
      </c>
      <c r="D1633" s="20">
        <f>'.CSV Wöhler 847'!B1632</f>
        <v>33.130000000000003</v>
      </c>
      <c r="E1633" s="20">
        <f>'.CSV Wöhler 847'!F1632</f>
        <v>10.6</v>
      </c>
      <c r="F1633" s="20">
        <f>'.CSV Wöhler 847'!J1632</f>
        <v>410</v>
      </c>
      <c r="G1633" s="20">
        <f>'.CSV Wöhler 847'!E1632</f>
        <v>303</v>
      </c>
      <c r="I1633" s="20">
        <v>1631</v>
      </c>
      <c r="J1633" s="20">
        <f t="shared" si="2143"/>
        <v>50530</v>
      </c>
      <c r="K1633" s="20">
        <f t="shared" si="2142"/>
        <v>33.109999999999999</v>
      </c>
      <c r="L1633" s="20">
        <f t="shared" si="2137"/>
        <v>10.699999999999999</v>
      </c>
      <c r="M1633" s="20">
        <f t="shared" si="2138"/>
        <v>406</v>
      </c>
      <c r="N1633" s="20">
        <f t="shared" si="2139"/>
        <v>303</v>
      </c>
    </row>
    <row r="1634">
      <c r="A1634" s="25">
        <f>'.CSV Wöhler 847'!A1633</f>
        <v>0.5848726851851852</v>
      </c>
      <c r="B1634" s="20">
        <f t="shared" si="2140"/>
        <v>50533</v>
      </c>
      <c r="C1634" s="20">
        <f t="shared" si="2141"/>
        <v>50533</v>
      </c>
      <c r="D1634" s="20">
        <f>'.CSV Wöhler 847'!B1633</f>
        <v>33.143000000000001</v>
      </c>
      <c r="E1634" s="20">
        <f>'.CSV Wöhler 847'!F1633</f>
        <v>10.6</v>
      </c>
      <c r="F1634" s="20">
        <f>'.CSV Wöhler 847'!J1633</f>
        <v>419</v>
      </c>
      <c r="G1634" s="20">
        <f>'.CSV Wöhler 847'!E1633</f>
        <v>303</v>
      </c>
      <c r="I1634" s="20">
        <v>1632</v>
      </c>
      <c r="J1634" s="20">
        <f t="shared" si="2143"/>
        <v>50531</v>
      </c>
      <c r="K1634" s="20">
        <f t="shared" si="2142"/>
        <v>33.121000000000002</v>
      </c>
      <c r="L1634" s="20">
        <f t="shared" si="2137"/>
        <v>10.6</v>
      </c>
      <c r="M1634" s="20">
        <f t="shared" si="2138"/>
        <v>403</v>
      </c>
      <c r="N1634" s="20">
        <f t="shared" si="2139"/>
        <v>303</v>
      </c>
    </row>
    <row r="1635">
      <c r="A1635" s="25">
        <f>'.CSV Wöhler 847'!A1634</f>
        <v>0.58488425925925924</v>
      </c>
      <c r="B1635" s="20">
        <f t="shared" si="2140"/>
        <v>50534</v>
      </c>
      <c r="C1635" s="20">
        <f t="shared" si="2141"/>
        <v>50534</v>
      </c>
      <c r="D1635" s="20">
        <f>'.CSV Wöhler 847'!B1634</f>
        <v>33.152999999999999</v>
      </c>
      <c r="E1635" s="20">
        <f>'.CSV Wöhler 847'!F1634</f>
        <v>10.6</v>
      </c>
      <c r="F1635" s="20">
        <f>'.CSV Wöhler 847'!J1634</f>
        <v>426</v>
      </c>
      <c r="G1635" s="20">
        <f>'.CSV Wöhler 847'!E1634</f>
        <v>303</v>
      </c>
      <c r="I1635" s="20">
        <v>1633</v>
      </c>
      <c r="J1635" s="20">
        <f t="shared" si="2143"/>
        <v>50532</v>
      </c>
      <c r="K1635" s="20">
        <f t="shared" si="2142"/>
        <v>33.130000000000003</v>
      </c>
      <c r="L1635" s="20">
        <f t="shared" si="2137"/>
        <v>10.6</v>
      </c>
      <c r="M1635" s="20">
        <f t="shared" si="2138"/>
        <v>410</v>
      </c>
      <c r="N1635" s="20">
        <f t="shared" si="2139"/>
        <v>303</v>
      </c>
    </row>
    <row r="1636">
      <c r="A1636" s="25">
        <f>'.CSV Wöhler 847'!A1635</f>
        <v>0.58489583333333328</v>
      </c>
      <c r="B1636" s="20">
        <f t="shared" si="2140"/>
        <v>50534.999999999993</v>
      </c>
      <c r="C1636" s="20">
        <f t="shared" si="2141"/>
        <v>50535</v>
      </c>
      <c r="D1636" s="20">
        <f>'.CSV Wöhler 847'!B1635</f>
        <v>33.161000000000001</v>
      </c>
      <c r="E1636" s="20">
        <f>'.CSV Wöhler 847'!F1635</f>
        <v>10.6</v>
      </c>
      <c r="F1636" s="20">
        <f>'.CSV Wöhler 847'!J1635</f>
        <v>434</v>
      </c>
      <c r="G1636" s="20">
        <f>'.CSV Wöhler 847'!E1635</f>
        <v>303</v>
      </c>
      <c r="I1636" s="20">
        <v>1634</v>
      </c>
      <c r="J1636" s="20">
        <f t="shared" si="2143"/>
        <v>50533</v>
      </c>
      <c r="K1636" s="20">
        <f t="shared" si="2142"/>
        <v>33.143000000000001</v>
      </c>
      <c r="L1636" s="20">
        <f t="shared" si="2137"/>
        <v>10.6</v>
      </c>
      <c r="M1636" s="20">
        <f t="shared" si="2138"/>
        <v>419</v>
      </c>
      <c r="N1636" s="20">
        <f t="shared" si="2139"/>
        <v>303</v>
      </c>
    </row>
    <row r="1637">
      <c r="A1637" s="25">
        <f>'.CSV Wöhler 847'!A1636</f>
        <v>0.58490740740740743</v>
      </c>
      <c r="B1637" s="20">
        <f t="shared" si="2140"/>
        <v>50536</v>
      </c>
      <c r="C1637" s="20">
        <f t="shared" si="2141"/>
        <v>50536</v>
      </c>
      <c r="D1637" s="20">
        <f>'.CSV Wöhler 847'!B1636</f>
        <v>33.171999999999997</v>
      </c>
      <c r="E1637" s="20">
        <f>'.CSV Wöhler 847'!F1636</f>
        <v>10.6</v>
      </c>
      <c r="F1637" s="20">
        <f>'.CSV Wöhler 847'!J1636</f>
        <v>440</v>
      </c>
      <c r="G1637" s="20">
        <f>'.CSV Wöhler 847'!E1636</f>
        <v>303</v>
      </c>
      <c r="I1637" s="20">
        <v>1635</v>
      </c>
      <c r="J1637" s="20">
        <f t="shared" si="2143"/>
        <v>50534</v>
      </c>
      <c r="K1637" s="20">
        <f t="shared" si="2142"/>
        <v>33.152999999999999</v>
      </c>
      <c r="L1637" s="20">
        <f t="shared" si="2137"/>
        <v>10.6</v>
      </c>
      <c r="M1637" s="20">
        <f t="shared" si="2138"/>
        <v>426</v>
      </c>
      <c r="N1637" s="20">
        <f t="shared" si="2139"/>
        <v>303</v>
      </c>
    </row>
    <row r="1638">
      <c r="A1638" s="25">
        <f>'.CSV Wöhler 847'!A1637</f>
        <v>0.58491898148148147</v>
      </c>
      <c r="B1638" s="20">
        <f t="shared" si="2140"/>
        <v>50537</v>
      </c>
      <c r="C1638" s="20">
        <f t="shared" si="2141"/>
        <v>50537</v>
      </c>
      <c r="D1638" s="20">
        <f>'.CSV Wöhler 847'!B1637</f>
        <v>33.180999999999997</v>
      </c>
      <c r="E1638" s="20">
        <f>'.CSV Wöhler 847'!F1637</f>
        <v>10.5</v>
      </c>
      <c r="F1638" s="20">
        <f>'.CSV Wöhler 847'!J1637</f>
        <v>441</v>
      </c>
      <c r="G1638" s="20">
        <f>'.CSV Wöhler 847'!E1637</f>
        <v>303</v>
      </c>
      <c r="I1638" s="20">
        <v>1636</v>
      </c>
      <c r="J1638" s="20">
        <f t="shared" si="2143"/>
        <v>50535</v>
      </c>
      <c r="K1638" s="20">
        <f t="shared" si="2142"/>
        <v>33.161000000000001</v>
      </c>
      <c r="L1638" s="20">
        <f t="shared" si="2137"/>
        <v>10.6</v>
      </c>
      <c r="M1638" s="20">
        <f t="shared" si="2138"/>
        <v>434</v>
      </c>
      <c r="N1638" s="20">
        <f t="shared" si="2139"/>
        <v>303</v>
      </c>
    </row>
    <row r="1639">
      <c r="A1639" s="25">
        <f>'.CSV Wöhler 847'!A1638</f>
        <v>0.58493055555555551</v>
      </c>
      <c r="B1639" s="20">
        <f t="shared" si="2140"/>
        <v>50537.999999999993</v>
      </c>
      <c r="C1639" s="20">
        <f t="shared" si="2141"/>
        <v>50538</v>
      </c>
      <c r="D1639" s="20">
        <f>'.CSV Wöhler 847'!B1638</f>
        <v>33.191000000000003</v>
      </c>
      <c r="E1639" s="20">
        <f>'.CSV Wöhler 847'!F1638</f>
        <v>10.5</v>
      </c>
      <c r="F1639" s="20">
        <f>'.CSV Wöhler 847'!J1638</f>
        <v>449</v>
      </c>
      <c r="G1639" s="20">
        <f>'.CSV Wöhler 847'!E1638</f>
        <v>303</v>
      </c>
      <c r="I1639" s="20">
        <v>1637</v>
      </c>
      <c r="J1639" s="20">
        <f t="shared" si="2143"/>
        <v>50536</v>
      </c>
      <c r="K1639" s="20">
        <f t="shared" si="2142"/>
        <v>33.171999999999997</v>
      </c>
      <c r="L1639" s="20">
        <f t="shared" si="2137"/>
        <v>10.6</v>
      </c>
      <c r="M1639" s="20">
        <f t="shared" si="2138"/>
        <v>440</v>
      </c>
      <c r="N1639" s="20">
        <f t="shared" si="2139"/>
        <v>303</v>
      </c>
    </row>
    <row r="1640">
      <c r="A1640" s="25">
        <f>'.CSV Wöhler 847'!A1639</f>
        <v>0.58494212962962966</v>
      </c>
      <c r="B1640" s="20">
        <f t="shared" si="2140"/>
        <v>50539</v>
      </c>
      <c r="C1640" s="20">
        <f t="shared" si="2141"/>
        <v>50539</v>
      </c>
      <c r="D1640" s="20">
        <f>'.CSV Wöhler 847'!B1639</f>
        <v>33.201000000000001</v>
      </c>
      <c r="E1640" s="20">
        <f>'.CSV Wöhler 847'!F1639</f>
        <v>10.5</v>
      </c>
      <c r="F1640" s="20">
        <f>'.CSV Wöhler 847'!J1639</f>
        <v>457</v>
      </c>
      <c r="G1640" s="20">
        <f>'.CSV Wöhler 847'!E1639</f>
        <v>303</v>
      </c>
      <c r="I1640" s="20">
        <v>1638</v>
      </c>
      <c r="J1640" s="20">
        <f t="shared" si="2143"/>
        <v>50537</v>
      </c>
      <c r="K1640" s="20">
        <f t="shared" si="2142"/>
        <v>33.180999999999997</v>
      </c>
      <c r="L1640" s="20">
        <f t="shared" si="2137"/>
        <v>10.5</v>
      </c>
      <c r="M1640" s="20">
        <f t="shared" si="2138"/>
        <v>441</v>
      </c>
      <c r="N1640" s="20">
        <f t="shared" si="2139"/>
        <v>303</v>
      </c>
    </row>
    <row r="1641">
      <c r="A1641" s="25">
        <f>'.CSV Wöhler 847'!A1640</f>
        <v>0.5849537037037037</v>
      </c>
      <c r="B1641" s="20">
        <f t="shared" si="2140"/>
        <v>50540</v>
      </c>
      <c r="C1641" s="20">
        <f t="shared" si="2141"/>
        <v>50540</v>
      </c>
      <c r="D1641" s="20">
        <f>'.CSV Wöhler 847'!B1640</f>
        <v>33.213000000000001</v>
      </c>
      <c r="E1641" s="20">
        <f>'.CSV Wöhler 847'!F1640</f>
        <v>10.5</v>
      </c>
      <c r="F1641" s="20">
        <f>'.CSV Wöhler 847'!J1640</f>
        <v>465</v>
      </c>
      <c r="G1641" s="20">
        <f>'.CSV Wöhler 847'!E1640</f>
        <v>302</v>
      </c>
      <c r="I1641" s="20">
        <v>1639</v>
      </c>
      <c r="J1641" s="20">
        <f t="shared" si="2143"/>
        <v>50538</v>
      </c>
      <c r="K1641" s="20">
        <f t="shared" si="2142"/>
        <v>33.191000000000003</v>
      </c>
      <c r="L1641" s="20">
        <f t="shared" si="2137"/>
        <v>10.5</v>
      </c>
      <c r="M1641" s="20">
        <f t="shared" si="2138"/>
        <v>449</v>
      </c>
      <c r="N1641" s="20">
        <f t="shared" si="2139"/>
        <v>303</v>
      </c>
    </row>
    <row r="1642">
      <c r="A1642" s="25">
        <f>'.CSV Wöhler 847'!A1641</f>
        <v>0.58496527777777774</v>
      </c>
      <c r="B1642" s="20">
        <f t="shared" si="2140"/>
        <v>50541</v>
      </c>
      <c r="C1642" s="20">
        <f t="shared" si="2141"/>
        <v>50541</v>
      </c>
      <c r="D1642" s="20">
        <f>'.CSV Wöhler 847'!B1641</f>
        <v>33.222999999999999</v>
      </c>
      <c r="E1642" s="20">
        <f>'.CSV Wöhler 847'!F1641</f>
        <v>10.5</v>
      </c>
      <c r="F1642" s="20">
        <f>'.CSV Wöhler 847'!J1641</f>
        <v>471</v>
      </c>
      <c r="G1642" s="20">
        <f>'.CSV Wöhler 847'!E1641</f>
        <v>303</v>
      </c>
      <c r="I1642" s="20">
        <v>1640</v>
      </c>
      <c r="J1642" s="20">
        <f t="shared" si="2143"/>
        <v>50539</v>
      </c>
      <c r="K1642" s="20">
        <f t="shared" si="2142"/>
        <v>33.201000000000001</v>
      </c>
      <c r="L1642" s="20">
        <f t="shared" si="2137"/>
        <v>10.5</v>
      </c>
      <c r="M1642" s="20">
        <f t="shared" si="2138"/>
        <v>457</v>
      </c>
      <c r="N1642" s="20">
        <f t="shared" si="2139"/>
        <v>303</v>
      </c>
    </row>
    <row r="1643">
      <c r="A1643" s="25">
        <f>'.CSV Wöhler 847'!A1642</f>
        <v>0.58497685185185189</v>
      </c>
      <c r="B1643" s="20">
        <f t="shared" si="2140"/>
        <v>50542</v>
      </c>
      <c r="C1643" s="20">
        <f t="shared" si="2141"/>
        <v>50542</v>
      </c>
      <c r="D1643" s="20">
        <f>'.CSV Wöhler 847'!B1642</f>
        <v>33.231000000000002</v>
      </c>
      <c r="E1643" s="20">
        <f>'.CSV Wöhler 847'!F1642</f>
        <v>10.5</v>
      </c>
      <c r="F1643" s="20">
        <f>'.CSV Wöhler 847'!J1642</f>
        <v>476</v>
      </c>
      <c r="G1643" s="20">
        <f>'.CSV Wöhler 847'!E1642</f>
        <v>302</v>
      </c>
      <c r="I1643" s="20">
        <v>1641</v>
      </c>
      <c r="J1643" s="20">
        <f t="shared" si="2143"/>
        <v>50540</v>
      </c>
      <c r="K1643" s="20">
        <f t="shared" si="2142"/>
        <v>33.213000000000001</v>
      </c>
      <c r="L1643" s="20">
        <f t="shared" si="2137"/>
        <v>10.5</v>
      </c>
      <c r="M1643" s="20">
        <f t="shared" si="2138"/>
        <v>465</v>
      </c>
      <c r="N1643" s="20">
        <f t="shared" si="2139"/>
        <v>302</v>
      </c>
    </row>
    <row r="1644">
      <c r="A1644" s="25">
        <f>'.CSV Wöhler 847'!A1643</f>
        <v>0.58498842592592593</v>
      </c>
      <c r="B1644" s="20">
        <f t="shared" si="2140"/>
        <v>50543</v>
      </c>
      <c r="C1644" s="20">
        <f t="shared" si="2141"/>
        <v>50543</v>
      </c>
      <c r="D1644" s="20">
        <f>'.CSV Wöhler 847'!B1643</f>
        <v>33.241</v>
      </c>
      <c r="E1644" s="20">
        <f>'.CSV Wöhler 847'!F1643</f>
        <v>10.5</v>
      </c>
      <c r="F1644" s="20">
        <f>'.CSV Wöhler 847'!J1643</f>
        <v>480</v>
      </c>
      <c r="G1644" s="20">
        <f>'.CSV Wöhler 847'!E1643</f>
        <v>302</v>
      </c>
      <c r="I1644" s="20">
        <v>1642</v>
      </c>
      <c r="J1644" s="20">
        <f t="shared" si="2143"/>
        <v>50541</v>
      </c>
      <c r="K1644" s="20">
        <f t="shared" si="2142"/>
        <v>33.222999999999999</v>
      </c>
      <c r="L1644" s="20">
        <f t="shared" si="2137"/>
        <v>10.5</v>
      </c>
      <c r="M1644" s="20">
        <f t="shared" si="2138"/>
        <v>471</v>
      </c>
      <c r="N1644" s="20">
        <f t="shared" si="2139"/>
        <v>303</v>
      </c>
    </row>
    <row r="1645">
      <c r="A1645" s="25">
        <f>'.CSV Wöhler 847'!A1644</f>
        <v>0.58499999999999996</v>
      </c>
      <c r="B1645" s="20">
        <f t="shared" si="2140"/>
        <v>50544</v>
      </c>
      <c r="C1645" s="20">
        <f t="shared" si="2141"/>
        <v>50544</v>
      </c>
      <c r="D1645" s="20">
        <f>'.CSV Wöhler 847'!B1644</f>
        <v>33.250999999999998</v>
      </c>
      <c r="E1645" s="20">
        <f>'.CSV Wöhler 847'!F1644</f>
        <v>10.5</v>
      </c>
      <c r="F1645" s="20">
        <f>'.CSV Wöhler 847'!J1644</f>
        <v>483</v>
      </c>
      <c r="G1645" s="20">
        <f>'.CSV Wöhler 847'!E1644</f>
        <v>302</v>
      </c>
      <c r="I1645" s="20">
        <v>1643</v>
      </c>
      <c r="J1645" s="20">
        <f t="shared" si="2143"/>
        <v>50542</v>
      </c>
      <c r="K1645" s="20">
        <f t="shared" si="2142"/>
        <v>33.231000000000002</v>
      </c>
      <c r="L1645" s="20">
        <f t="shared" si="2137"/>
        <v>10.5</v>
      </c>
      <c r="M1645" s="20">
        <f t="shared" si="2138"/>
        <v>476</v>
      </c>
      <c r="N1645" s="20">
        <f t="shared" si="2139"/>
        <v>302</v>
      </c>
    </row>
    <row r="1646">
      <c r="A1646" s="25">
        <f>'.CSV Wöhler 847'!A1645</f>
        <v>0.58501157407407411</v>
      </c>
      <c r="B1646" s="20">
        <f t="shared" si="2140"/>
        <v>50545</v>
      </c>
      <c r="C1646" s="20">
        <f t="shared" si="2141"/>
        <v>50545</v>
      </c>
      <c r="D1646" s="20">
        <f>'.CSV Wöhler 847'!B1645</f>
        <v>33.259</v>
      </c>
      <c r="E1646" s="20">
        <f>'.CSV Wöhler 847'!F1645</f>
        <v>10.5</v>
      </c>
      <c r="F1646" s="20">
        <f>'.CSV Wöhler 847'!J1645</f>
        <v>489</v>
      </c>
      <c r="G1646" s="20">
        <f>'.CSV Wöhler 847'!E1645</f>
        <v>302</v>
      </c>
      <c r="I1646" s="20">
        <v>1644</v>
      </c>
      <c r="J1646" s="20">
        <f t="shared" si="2143"/>
        <v>50543</v>
      </c>
      <c r="K1646" s="20">
        <f t="shared" si="2142"/>
        <v>33.241</v>
      </c>
      <c r="L1646" s="20">
        <f t="shared" si="2137"/>
        <v>10.5</v>
      </c>
      <c r="M1646" s="20">
        <f t="shared" si="2138"/>
        <v>480</v>
      </c>
      <c r="N1646" s="20">
        <f t="shared" si="2139"/>
        <v>302</v>
      </c>
    </row>
    <row r="1647">
      <c r="A1647" s="25">
        <f>'.CSV Wöhler 847'!A1646</f>
        <v>0.58502314814814815</v>
      </c>
      <c r="B1647" s="20">
        <f t="shared" si="2140"/>
        <v>50546</v>
      </c>
      <c r="C1647" s="20">
        <f t="shared" si="2141"/>
        <v>50546</v>
      </c>
      <c r="D1647" s="20">
        <f>'.CSV Wöhler 847'!B1646</f>
        <v>33.265999999999998</v>
      </c>
      <c r="E1647" s="20">
        <f>'.CSV Wöhler 847'!F1646</f>
        <v>10.5</v>
      </c>
      <c r="F1647" s="20">
        <f>'.CSV Wöhler 847'!J1646</f>
        <v>493</v>
      </c>
      <c r="G1647" s="20">
        <f>'.CSV Wöhler 847'!E1646</f>
        <v>302</v>
      </c>
      <c r="I1647" s="20">
        <v>1645</v>
      </c>
      <c r="J1647" s="20">
        <f t="shared" si="2143"/>
        <v>50544</v>
      </c>
      <c r="K1647" s="20">
        <f t="shared" si="2142"/>
        <v>33.250999999999998</v>
      </c>
      <c r="L1647" s="20">
        <f t="shared" si="2137"/>
        <v>10.5</v>
      </c>
      <c r="M1647" s="20">
        <f t="shared" si="2138"/>
        <v>483</v>
      </c>
      <c r="N1647" s="20">
        <f t="shared" si="2139"/>
        <v>302</v>
      </c>
    </row>
    <row r="1648">
      <c r="A1648" s="25">
        <f>'.CSV Wöhler 847'!A1647</f>
        <v>0.58503472222222219</v>
      </c>
      <c r="B1648" s="20">
        <f t="shared" si="2140"/>
        <v>50547</v>
      </c>
      <c r="C1648" s="20">
        <f t="shared" si="2141"/>
        <v>50547</v>
      </c>
      <c r="D1648" s="20">
        <f>'.CSV Wöhler 847'!B1647</f>
        <v>33.273000000000003</v>
      </c>
      <c r="E1648" s="20">
        <f>'.CSV Wöhler 847'!F1647</f>
        <v>10.5</v>
      </c>
      <c r="F1648" s="20">
        <f>'.CSV Wöhler 847'!J1647</f>
        <v>500</v>
      </c>
      <c r="G1648" s="20">
        <f>'.CSV Wöhler 847'!E1647</f>
        <v>302</v>
      </c>
      <c r="I1648" s="20">
        <v>1646</v>
      </c>
      <c r="J1648" s="20">
        <f t="shared" si="2143"/>
        <v>50545</v>
      </c>
      <c r="K1648" s="20">
        <f t="shared" si="2142"/>
        <v>33.259</v>
      </c>
      <c r="L1648" s="20">
        <f t="shared" si="2137"/>
        <v>10.5</v>
      </c>
      <c r="M1648" s="20">
        <f t="shared" si="2138"/>
        <v>489</v>
      </c>
      <c r="N1648" s="20">
        <f t="shared" si="2139"/>
        <v>302</v>
      </c>
    </row>
    <row r="1649">
      <c r="A1649" s="25">
        <f>'.CSV Wöhler 847'!A1648</f>
        <v>0.58504629629629634</v>
      </c>
      <c r="B1649" s="20">
        <f t="shared" si="2140"/>
        <v>50548.000000000007</v>
      </c>
      <c r="C1649" s="20">
        <f t="shared" si="2141"/>
        <v>50548</v>
      </c>
      <c r="D1649" s="20">
        <f>'.CSV Wöhler 847'!B1648</f>
        <v>33.279000000000003</v>
      </c>
      <c r="E1649" s="20">
        <f>'.CSV Wöhler 847'!F1648</f>
        <v>10.4</v>
      </c>
      <c r="F1649" s="20">
        <f>'.CSV Wöhler 847'!J1648</f>
        <v>500</v>
      </c>
      <c r="G1649" s="20">
        <f>'.CSV Wöhler 847'!E1648</f>
        <v>302</v>
      </c>
      <c r="I1649" s="20">
        <v>1647</v>
      </c>
      <c r="J1649" s="20">
        <f t="shared" si="2143"/>
        <v>50546</v>
      </c>
      <c r="K1649" s="20">
        <f t="shared" si="2142"/>
        <v>33.265999999999998</v>
      </c>
      <c r="L1649" s="20">
        <f t="shared" si="2137"/>
        <v>10.5</v>
      </c>
      <c r="M1649" s="20">
        <f t="shared" si="2138"/>
        <v>493</v>
      </c>
      <c r="N1649" s="20">
        <f t="shared" si="2139"/>
        <v>302</v>
      </c>
    </row>
    <row r="1650">
      <c r="A1650" s="25">
        <f>'.CSV Wöhler 847'!A1649</f>
        <v>0.58505787037037038</v>
      </c>
      <c r="B1650" s="20">
        <f t="shared" si="2140"/>
        <v>50549</v>
      </c>
      <c r="C1650" s="20">
        <f t="shared" si="2141"/>
        <v>50549</v>
      </c>
      <c r="D1650" s="20">
        <f>'.CSV Wöhler 847'!B1649</f>
        <v>33.283000000000001</v>
      </c>
      <c r="E1650" s="20">
        <f>'.CSV Wöhler 847'!F1649</f>
        <v>10.4</v>
      </c>
      <c r="F1650" s="20">
        <f>'.CSV Wöhler 847'!J1649</f>
        <v>506</v>
      </c>
      <c r="G1650" s="20">
        <f>'.CSV Wöhler 847'!E1649</f>
        <v>302</v>
      </c>
      <c r="I1650" s="20">
        <v>1648</v>
      </c>
      <c r="J1650" s="20">
        <f t="shared" si="2143"/>
        <v>50547</v>
      </c>
      <c r="K1650" s="20">
        <f t="shared" si="2142"/>
        <v>33.273000000000003</v>
      </c>
      <c r="L1650" s="20">
        <f t="shared" si="2137"/>
        <v>10.5</v>
      </c>
      <c r="M1650" s="20">
        <f t="shared" si="2138"/>
        <v>500</v>
      </c>
      <c r="N1650" s="20">
        <f t="shared" si="2139"/>
        <v>302</v>
      </c>
    </row>
    <row r="1651">
      <c r="A1651" s="25">
        <f>'.CSV Wöhler 847'!A1650</f>
        <v>0.58506944444444442</v>
      </c>
      <c r="B1651" s="20">
        <f t="shared" si="2140"/>
        <v>50550</v>
      </c>
      <c r="C1651" s="20">
        <f t="shared" si="2141"/>
        <v>50550</v>
      </c>
      <c r="D1651" s="20">
        <f>'.CSV Wöhler 847'!B1650</f>
        <v>33.287999999999997</v>
      </c>
      <c r="E1651" s="20">
        <f>'.CSV Wöhler 847'!F1650</f>
        <v>10.300000000000001</v>
      </c>
      <c r="F1651" s="20">
        <f>'.CSV Wöhler 847'!J1650</f>
        <v>509</v>
      </c>
      <c r="G1651" s="20">
        <f>'.CSV Wöhler 847'!E1650</f>
        <v>301</v>
      </c>
      <c r="I1651" s="20">
        <v>1649</v>
      </c>
      <c r="J1651" s="20">
        <f t="shared" si="2143"/>
        <v>50548</v>
      </c>
      <c r="K1651" s="20">
        <f t="shared" si="2142"/>
        <v>33.279000000000003</v>
      </c>
      <c r="L1651" s="20">
        <f t="shared" si="2137"/>
        <v>10.4</v>
      </c>
      <c r="M1651" s="20">
        <f t="shared" si="2138"/>
        <v>500</v>
      </c>
      <c r="N1651" s="20">
        <f t="shared" si="2139"/>
        <v>302</v>
      </c>
    </row>
    <row r="1652">
      <c r="A1652" s="25">
        <f>'.CSV Wöhler 847'!A1651</f>
        <v>0.58508101851851857</v>
      </c>
      <c r="B1652" s="20">
        <f t="shared" si="2140"/>
        <v>50551.000000000007</v>
      </c>
      <c r="C1652" s="20">
        <f t="shared" si="2141"/>
        <v>50551</v>
      </c>
      <c r="D1652" s="20">
        <f>'.CSV Wöhler 847'!B1651</f>
        <v>33.298000000000002</v>
      </c>
      <c r="E1652" s="20">
        <f>'.CSV Wöhler 847'!F1651</f>
        <v>10.300000000000001</v>
      </c>
      <c r="F1652" s="20">
        <f>'.CSV Wöhler 847'!J1651</f>
        <v>519</v>
      </c>
      <c r="G1652" s="20">
        <f>'.CSV Wöhler 847'!E1651</f>
        <v>301</v>
      </c>
      <c r="I1652" s="20">
        <v>1650</v>
      </c>
      <c r="J1652" s="20">
        <f t="shared" si="2143"/>
        <v>50549</v>
      </c>
      <c r="K1652" s="20">
        <f t="shared" si="2142"/>
        <v>33.283000000000001</v>
      </c>
      <c r="L1652" s="20">
        <f t="shared" si="2137"/>
        <v>10.4</v>
      </c>
      <c r="M1652" s="20">
        <f t="shared" si="2138"/>
        <v>506</v>
      </c>
      <c r="N1652" s="20">
        <f t="shared" si="2139"/>
        <v>302</v>
      </c>
    </row>
    <row r="1653">
      <c r="A1653" s="25">
        <f>'.CSV Wöhler 847'!A1652</f>
        <v>0.58509259259259261</v>
      </c>
      <c r="B1653" s="20">
        <f t="shared" si="2140"/>
        <v>50552</v>
      </c>
      <c r="C1653" s="20">
        <f t="shared" si="2141"/>
        <v>50552</v>
      </c>
      <c r="D1653" s="20">
        <f>'.CSV Wöhler 847'!B1652</f>
        <v>33.305</v>
      </c>
      <c r="E1653" s="20">
        <f>'.CSV Wöhler 847'!F1652</f>
        <v>10.300000000000001</v>
      </c>
      <c r="F1653" s="20">
        <f>'.CSV Wöhler 847'!J1652</f>
        <v>531</v>
      </c>
      <c r="G1653" s="20">
        <f>'.CSV Wöhler 847'!E1652</f>
        <v>301</v>
      </c>
      <c r="I1653" s="20">
        <v>1651</v>
      </c>
      <c r="J1653" s="20">
        <f t="shared" si="2143"/>
        <v>50550</v>
      </c>
      <c r="K1653" s="20">
        <f t="shared" si="2142"/>
        <v>33.287999999999997</v>
      </c>
      <c r="L1653" s="20">
        <f t="shared" si="2137"/>
        <v>10.300000000000001</v>
      </c>
      <c r="M1653" s="20">
        <f t="shared" si="2138"/>
        <v>509</v>
      </c>
      <c r="N1653" s="20">
        <f t="shared" si="2139"/>
        <v>301</v>
      </c>
    </row>
    <row r="1654">
      <c r="A1654" s="25">
        <f>'.CSV Wöhler 847'!A1653</f>
        <v>0.58510416666666665</v>
      </c>
      <c r="B1654" s="20">
        <f t="shared" si="2140"/>
        <v>50553</v>
      </c>
      <c r="C1654" s="20">
        <f t="shared" si="2141"/>
        <v>50553</v>
      </c>
      <c r="D1654" s="20">
        <f>'.CSV Wöhler 847'!B1653</f>
        <v>33.311</v>
      </c>
      <c r="E1654" s="20">
        <f>'.CSV Wöhler 847'!F1653</f>
        <v>10.300000000000001</v>
      </c>
      <c r="F1654" s="20">
        <f>'.CSV Wöhler 847'!J1653</f>
        <v>546</v>
      </c>
      <c r="G1654" s="20">
        <f>'.CSV Wöhler 847'!E1653</f>
        <v>301</v>
      </c>
      <c r="I1654" s="20">
        <v>1652</v>
      </c>
      <c r="J1654" s="20">
        <f t="shared" si="2143"/>
        <v>50551</v>
      </c>
      <c r="K1654" s="20">
        <f t="shared" si="2142"/>
        <v>33.298000000000002</v>
      </c>
      <c r="L1654" s="20">
        <f t="shared" si="2137"/>
        <v>10.300000000000001</v>
      </c>
      <c r="M1654" s="20">
        <f t="shared" si="2138"/>
        <v>519</v>
      </c>
      <c r="N1654" s="20">
        <f t="shared" si="2139"/>
        <v>301</v>
      </c>
    </row>
    <row r="1655">
      <c r="A1655" s="25">
        <f>'.CSV Wöhler 847'!A1654</f>
        <v>0.58511574074074069</v>
      </c>
      <c r="B1655" s="20">
        <f t="shared" si="2140"/>
        <v>50553.999999999993</v>
      </c>
      <c r="C1655" s="20">
        <f t="shared" si="2141"/>
        <v>50554</v>
      </c>
      <c r="D1655" s="20">
        <f>'.CSV Wöhler 847'!B1654</f>
        <v>33.316000000000003</v>
      </c>
      <c r="E1655" s="20">
        <f>'.CSV Wöhler 847'!F1654</f>
        <v>10.300000000000001</v>
      </c>
      <c r="F1655" s="20">
        <f>'.CSV Wöhler 847'!J1654</f>
        <v>559</v>
      </c>
      <c r="G1655" s="20">
        <f>'.CSV Wöhler 847'!E1654</f>
        <v>301</v>
      </c>
      <c r="I1655" s="20">
        <v>1653</v>
      </c>
      <c r="J1655" s="20">
        <f t="shared" si="2143"/>
        <v>50552</v>
      </c>
      <c r="K1655" s="20">
        <f t="shared" si="2142"/>
        <v>33.305</v>
      </c>
      <c r="L1655" s="20">
        <f t="shared" si="2137"/>
        <v>10.300000000000001</v>
      </c>
      <c r="M1655" s="20">
        <f t="shared" si="2138"/>
        <v>531</v>
      </c>
      <c r="N1655" s="20">
        <f t="shared" si="2139"/>
        <v>301</v>
      </c>
    </row>
    <row r="1656">
      <c r="A1656" s="25">
        <f>'.CSV Wöhler 847'!A1655</f>
        <v>0.58512731481481484</v>
      </c>
      <c r="B1656" s="20">
        <f t="shared" si="2140"/>
        <v>50555</v>
      </c>
      <c r="C1656" s="20">
        <f t="shared" si="2141"/>
        <v>50555</v>
      </c>
      <c r="D1656" s="20">
        <f>'.CSV Wöhler 847'!B1655</f>
        <v>33.323</v>
      </c>
      <c r="E1656" s="20">
        <f>'.CSV Wöhler 847'!F1655</f>
        <v>10.4</v>
      </c>
      <c r="F1656" s="20">
        <f>'.CSV Wöhler 847'!J1655</f>
        <v>573</v>
      </c>
      <c r="G1656" s="20">
        <f>'.CSV Wöhler 847'!E1655</f>
        <v>301</v>
      </c>
      <c r="I1656" s="20">
        <v>1654</v>
      </c>
      <c r="J1656" s="20">
        <f t="shared" si="2143"/>
        <v>50553</v>
      </c>
      <c r="K1656" s="20">
        <f t="shared" si="2142"/>
        <v>33.311</v>
      </c>
      <c r="L1656" s="20">
        <f t="shared" si="2137"/>
        <v>10.300000000000001</v>
      </c>
      <c r="M1656" s="20">
        <f t="shared" si="2138"/>
        <v>546</v>
      </c>
      <c r="N1656" s="20">
        <f t="shared" si="2139"/>
        <v>301</v>
      </c>
    </row>
    <row r="1657">
      <c r="A1657" s="25">
        <f>'.CSV Wöhler 847'!A1656</f>
        <v>0.58513888888888888</v>
      </c>
      <c r="B1657" s="20">
        <f t="shared" si="2140"/>
        <v>50556</v>
      </c>
      <c r="C1657" s="20">
        <f t="shared" si="2141"/>
        <v>50556</v>
      </c>
      <c r="D1657" s="20">
        <f>'.CSV Wöhler 847'!B1656</f>
        <v>33.331000000000003</v>
      </c>
      <c r="E1657" s="20">
        <f>'.CSV Wöhler 847'!F1656</f>
        <v>10.5</v>
      </c>
      <c r="F1657" s="20">
        <f>'.CSV Wöhler 847'!J1656</f>
        <v>579</v>
      </c>
      <c r="G1657" s="20">
        <f>'.CSV Wöhler 847'!E1656</f>
        <v>301</v>
      </c>
      <c r="I1657" s="20">
        <v>1655</v>
      </c>
      <c r="J1657" s="20">
        <f t="shared" si="2143"/>
        <v>50554</v>
      </c>
      <c r="K1657" s="20">
        <f t="shared" si="2142"/>
        <v>33.316000000000003</v>
      </c>
      <c r="L1657" s="20">
        <f t="shared" si="2137"/>
        <v>10.300000000000001</v>
      </c>
      <c r="M1657" s="20">
        <f t="shared" si="2138"/>
        <v>559</v>
      </c>
      <c r="N1657" s="20">
        <f t="shared" si="2139"/>
        <v>301</v>
      </c>
    </row>
    <row r="1658">
      <c r="A1658" s="25">
        <f>'.CSV Wöhler 847'!A1657</f>
        <v>0.58515046296296291</v>
      </c>
      <c r="B1658" s="20">
        <f t="shared" si="2140"/>
        <v>50556.999999999993</v>
      </c>
      <c r="C1658" s="20">
        <f t="shared" si="2141"/>
        <v>50557</v>
      </c>
      <c r="D1658" s="20">
        <f>'.CSV Wöhler 847'!B1657</f>
        <v>33.334000000000003</v>
      </c>
      <c r="E1658" s="20">
        <f>'.CSV Wöhler 847'!F1657</f>
        <v>10.6</v>
      </c>
      <c r="F1658" s="20">
        <f>'.CSV Wöhler 847'!J1657</f>
        <v>577</v>
      </c>
      <c r="G1658" s="20">
        <f>'.CSV Wöhler 847'!E1657</f>
        <v>301</v>
      </c>
      <c r="I1658" s="20">
        <v>1656</v>
      </c>
      <c r="J1658" s="20">
        <f t="shared" si="2143"/>
        <v>50555</v>
      </c>
      <c r="K1658" s="20">
        <f t="shared" si="2142"/>
        <v>33.323</v>
      </c>
      <c r="L1658" s="20">
        <f t="shared" si="2137"/>
        <v>10.4</v>
      </c>
      <c r="M1658" s="20">
        <f t="shared" si="2138"/>
        <v>573</v>
      </c>
      <c r="N1658" s="20">
        <f t="shared" si="2139"/>
        <v>301</v>
      </c>
    </row>
    <row r="1659">
      <c r="A1659" s="25">
        <f>'.CSV Wöhler 847'!A1658</f>
        <v>0.58516203703703706</v>
      </c>
      <c r="B1659" s="20">
        <f t="shared" si="2140"/>
        <v>50558</v>
      </c>
      <c r="C1659" s="20">
        <f t="shared" si="2141"/>
        <v>50558</v>
      </c>
      <c r="D1659" s="20">
        <f>'.CSV Wöhler 847'!B1658</f>
        <v>33.338000000000001</v>
      </c>
      <c r="E1659" s="20">
        <f>'.CSV Wöhler 847'!F1658</f>
        <v>10.699999999999999</v>
      </c>
      <c r="F1659" s="20">
        <f>'.CSV Wöhler 847'!J1658</f>
        <v>568</v>
      </c>
      <c r="G1659" s="20">
        <f>'.CSV Wöhler 847'!E1658</f>
        <v>300</v>
      </c>
      <c r="I1659" s="20">
        <v>1657</v>
      </c>
      <c r="J1659" s="20">
        <f t="shared" si="2143"/>
        <v>50556</v>
      </c>
      <c r="K1659" s="20">
        <f t="shared" si="2142"/>
        <v>33.331000000000003</v>
      </c>
      <c r="L1659" s="20">
        <f t="shared" si="2137"/>
        <v>10.5</v>
      </c>
      <c r="M1659" s="20">
        <f t="shared" si="2138"/>
        <v>579</v>
      </c>
      <c r="N1659" s="20">
        <f t="shared" si="2139"/>
        <v>301</v>
      </c>
    </row>
    <row r="1660">
      <c r="A1660" s="25">
        <f>'.CSV Wöhler 847'!A1659</f>
        <v>0.5851736111111111</v>
      </c>
      <c r="B1660" s="20">
        <f t="shared" si="2140"/>
        <v>50559</v>
      </c>
      <c r="C1660" s="20">
        <f t="shared" si="2141"/>
        <v>50559</v>
      </c>
      <c r="D1660" s="20">
        <f>'.CSV Wöhler 847'!B1659</f>
        <v>33.338999999999999</v>
      </c>
      <c r="E1660" s="20">
        <f>'.CSV Wöhler 847'!F1659</f>
        <v>10.699999999999999</v>
      </c>
      <c r="F1660" s="20">
        <f>'.CSV Wöhler 847'!J1659</f>
        <v>552</v>
      </c>
      <c r="G1660" s="20">
        <f>'.CSV Wöhler 847'!E1659</f>
        <v>300</v>
      </c>
      <c r="I1660" s="20">
        <v>1658</v>
      </c>
      <c r="J1660" s="20">
        <f t="shared" si="2143"/>
        <v>50557</v>
      </c>
      <c r="K1660" s="20">
        <f t="shared" si="2142"/>
        <v>33.334000000000003</v>
      </c>
      <c r="L1660" s="20">
        <f t="shared" si="2137"/>
        <v>10.6</v>
      </c>
      <c r="M1660" s="20">
        <f t="shared" si="2138"/>
        <v>577</v>
      </c>
      <c r="N1660" s="20">
        <f t="shared" si="2139"/>
        <v>301</v>
      </c>
    </row>
    <row r="1661">
      <c r="A1661" s="25">
        <f>'.CSV Wöhler 847'!A1660</f>
        <v>0.58518518518518514</v>
      </c>
      <c r="B1661" s="20">
        <f t="shared" si="2140"/>
        <v>50559.999999999993</v>
      </c>
      <c r="C1661" s="20">
        <f t="shared" si="2141"/>
        <v>50560</v>
      </c>
      <c r="D1661" s="20">
        <f>'.CSV Wöhler 847'!B1660</f>
        <v>33.341000000000001</v>
      </c>
      <c r="E1661" s="20">
        <f>'.CSV Wöhler 847'!F1660</f>
        <v>10.6</v>
      </c>
      <c r="F1661" s="20">
        <f>'.CSV Wöhler 847'!J1660</f>
        <v>530</v>
      </c>
      <c r="G1661" s="20">
        <f>'.CSV Wöhler 847'!E1660</f>
        <v>300</v>
      </c>
      <c r="I1661" s="20">
        <v>1659</v>
      </c>
      <c r="J1661" s="20">
        <f t="shared" si="2143"/>
        <v>50558</v>
      </c>
      <c r="K1661" s="20">
        <f t="shared" si="2142"/>
        <v>33.338000000000001</v>
      </c>
      <c r="L1661" s="20">
        <f t="shared" si="2137"/>
        <v>10.699999999999999</v>
      </c>
      <c r="M1661" s="20">
        <f t="shared" si="2138"/>
        <v>568</v>
      </c>
      <c r="N1661" s="20">
        <f t="shared" si="2139"/>
        <v>300</v>
      </c>
    </row>
    <row r="1662">
      <c r="A1662" s="25">
        <f>'.CSV Wöhler 847'!A1661</f>
        <v>0.58519675925925929</v>
      </c>
      <c r="B1662" s="20">
        <f t="shared" si="2140"/>
        <v>50561</v>
      </c>
      <c r="C1662" s="20">
        <f t="shared" si="2141"/>
        <v>50561</v>
      </c>
      <c r="D1662" s="20">
        <f>'.CSV Wöhler 847'!B1661</f>
        <v>33.344999999999999</v>
      </c>
      <c r="E1662" s="20">
        <f>'.CSV Wöhler 847'!F1661</f>
        <v>10.6</v>
      </c>
      <c r="F1662" s="20">
        <f>'.CSV Wöhler 847'!J1661</f>
        <v>518</v>
      </c>
      <c r="G1662" s="20">
        <f>'.CSV Wöhler 847'!E1661</f>
        <v>300</v>
      </c>
      <c r="I1662" s="20">
        <v>1660</v>
      </c>
      <c r="J1662" s="20">
        <f t="shared" si="2143"/>
        <v>50559</v>
      </c>
      <c r="K1662" s="20">
        <f t="shared" si="2142"/>
        <v>33.338999999999999</v>
      </c>
      <c r="L1662" s="20">
        <f t="shared" si="2137"/>
        <v>10.699999999999999</v>
      </c>
      <c r="M1662" s="20">
        <f t="shared" si="2138"/>
        <v>552</v>
      </c>
      <c r="N1662" s="20">
        <f t="shared" si="2139"/>
        <v>300</v>
      </c>
    </row>
    <row r="1663">
      <c r="A1663" s="25">
        <f>'.CSV Wöhler 847'!A1662</f>
        <v>0.58520833333333333</v>
      </c>
      <c r="B1663" s="20">
        <f t="shared" si="2140"/>
        <v>50562</v>
      </c>
      <c r="C1663" s="20">
        <f t="shared" si="2141"/>
        <v>50562</v>
      </c>
      <c r="D1663" s="20">
        <f>'.CSV Wöhler 847'!B1662</f>
        <v>33.347000000000001</v>
      </c>
      <c r="E1663" s="20">
        <f>'.CSV Wöhler 847'!F1662</f>
        <v>10.5</v>
      </c>
      <c r="F1663" s="20">
        <f>'.CSV Wöhler 847'!J1662</f>
        <v>503</v>
      </c>
      <c r="G1663" s="20">
        <f>'.CSV Wöhler 847'!E1662</f>
        <v>300</v>
      </c>
      <c r="I1663" s="20">
        <v>1661</v>
      </c>
      <c r="J1663" s="20">
        <f t="shared" si="2143"/>
        <v>50560</v>
      </c>
      <c r="K1663" s="20">
        <f t="shared" si="2142"/>
        <v>33.341000000000001</v>
      </c>
      <c r="L1663" s="20">
        <f t="shared" si="2137"/>
        <v>10.6</v>
      </c>
      <c r="M1663" s="20">
        <f t="shared" si="2138"/>
        <v>530</v>
      </c>
      <c r="N1663" s="20">
        <f t="shared" si="2139"/>
        <v>300</v>
      </c>
    </row>
    <row r="1664">
      <c r="A1664" s="25">
        <f>'.CSV Wöhler 847'!A1663</f>
        <v>0.58521990740740737</v>
      </c>
      <c r="B1664" s="20">
        <f t="shared" si="2140"/>
        <v>50563</v>
      </c>
      <c r="C1664" s="20">
        <f t="shared" si="2141"/>
        <v>50563</v>
      </c>
      <c r="D1664" s="20">
        <f>'.CSV Wöhler 847'!B1663</f>
        <v>33.347999999999999</v>
      </c>
      <c r="E1664" s="20">
        <f>'.CSV Wöhler 847'!F1663</f>
        <v>10.5</v>
      </c>
      <c r="F1664" s="20">
        <f>'.CSV Wöhler 847'!J1663</f>
        <v>495</v>
      </c>
      <c r="G1664" s="20">
        <f>'.CSV Wöhler 847'!E1663</f>
        <v>300</v>
      </c>
      <c r="I1664" s="20">
        <v>1662</v>
      </c>
      <c r="J1664" s="20">
        <f t="shared" si="2143"/>
        <v>50561</v>
      </c>
      <c r="K1664" s="20">
        <f t="shared" si="2142"/>
        <v>33.344999999999999</v>
      </c>
      <c r="L1664" s="20">
        <f t="shared" si="2137"/>
        <v>10.6</v>
      </c>
      <c r="M1664" s="20">
        <f t="shared" si="2138"/>
        <v>518</v>
      </c>
      <c r="N1664" s="20">
        <f t="shared" si="2139"/>
        <v>300</v>
      </c>
    </row>
    <row r="1665">
      <c r="A1665" s="25">
        <f>'.CSV Wöhler 847'!A1664</f>
        <v>0.58523148148148152</v>
      </c>
      <c r="B1665" s="20">
        <f t="shared" si="2140"/>
        <v>50564</v>
      </c>
      <c r="C1665" s="20">
        <f t="shared" si="2141"/>
        <v>50564</v>
      </c>
      <c r="D1665" s="20">
        <f>'.CSV Wöhler 847'!B1664</f>
        <v>33.347000000000001</v>
      </c>
      <c r="E1665" s="20">
        <f>'.CSV Wöhler 847'!F1664</f>
        <v>10.6</v>
      </c>
      <c r="F1665" s="20">
        <f>'.CSV Wöhler 847'!J1664</f>
        <v>494</v>
      </c>
      <c r="G1665" s="20">
        <f>'.CSV Wöhler 847'!E1664</f>
        <v>299</v>
      </c>
      <c r="I1665" s="20">
        <v>1663</v>
      </c>
      <c r="J1665" s="20">
        <f t="shared" si="2143"/>
        <v>50562</v>
      </c>
      <c r="K1665" s="20">
        <f t="shared" si="2142"/>
        <v>33.347000000000001</v>
      </c>
      <c r="L1665" s="20">
        <f t="shared" si="2137"/>
        <v>10.5</v>
      </c>
      <c r="M1665" s="20">
        <f t="shared" si="2138"/>
        <v>503</v>
      </c>
      <c r="N1665" s="20">
        <f t="shared" si="2139"/>
        <v>300</v>
      </c>
    </row>
    <row r="1666">
      <c r="A1666" s="25">
        <f>'.CSV Wöhler 847'!A1665</f>
        <v>0.58524305555555556</v>
      </c>
      <c r="B1666" s="20">
        <f t="shared" si="2140"/>
        <v>50565</v>
      </c>
      <c r="C1666" s="20">
        <f t="shared" si="2141"/>
        <v>50565</v>
      </c>
      <c r="D1666" s="20">
        <f>'.CSV Wöhler 847'!B1665</f>
        <v>33.344000000000001</v>
      </c>
      <c r="E1666" s="20">
        <f>'.CSV Wöhler 847'!F1665</f>
        <v>10.6</v>
      </c>
      <c r="F1666" s="20">
        <f>'.CSV Wöhler 847'!J1665</f>
        <v>490</v>
      </c>
      <c r="G1666" s="20">
        <f>'.CSV Wöhler 847'!E1665</f>
        <v>299</v>
      </c>
      <c r="I1666" s="20">
        <v>1664</v>
      </c>
      <c r="J1666" s="20">
        <f t="shared" si="2143"/>
        <v>50563</v>
      </c>
      <c r="K1666" s="20">
        <f t="shared" si="2142"/>
        <v>33.347999999999999</v>
      </c>
      <c r="L1666" s="20">
        <f t="shared" si="2137"/>
        <v>10.5</v>
      </c>
      <c r="M1666" s="20">
        <f t="shared" si="2138"/>
        <v>495</v>
      </c>
      <c r="N1666" s="20">
        <f t="shared" si="2139"/>
        <v>300</v>
      </c>
    </row>
    <row r="1667">
      <c r="A1667" s="25">
        <f>'.CSV Wöhler 847'!A1666</f>
        <v>0.5852546296296296</v>
      </c>
      <c r="B1667" s="20">
        <f t="shared" si="2140"/>
        <v>50566</v>
      </c>
      <c r="C1667" s="20">
        <f t="shared" si="2141"/>
        <v>50566</v>
      </c>
      <c r="D1667" s="20">
        <f>'.CSV Wöhler 847'!B1666</f>
        <v>33.341000000000001</v>
      </c>
      <c r="E1667" s="20">
        <f>'.CSV Wöhler 847'!F1666</f>
        <v>10.699999999999999</v>
      </c>
      <c r="F1667" s="20">
        <f>'.CSV Wöhler 847'!J1666</f>
        <v>490</v>
      </c>
      <c r="G1667" s="20">
        <f>'.CSV Wöhler 847'!E1666</f>
        <v>299</v>
      </c>
      <c r="I1667" s="20">
        <v>1665</v>
      </c>
      <c r="J1667" s="20">
        <f t="shared" si="2143"/>
        <v>50564</v>
      </c>
      <c r="K1667" s="20">
        <f t="shared" si="2142"/>
        <v>33.347000000000001</v>
      </c>
      <c r="L1667" s="20">
        <f t="shared" ref="L1667:L1730" si="2144">VLOOKUP($J1667,C:E,3,FALSE)</f>
        <v>10.6</v>
      </c>
      <c r="M1667" s="20">
        <f t="shared" ref="M1667:M1730" si="2145">VLOOKUP($J1667,C:F,4,FALSE)</f>
        <v>494</v>
      </c>
      <c r="N1667" s="20">
        <f t="shared" ref="N1667:N1730" si="2146">VLOOKUP($J1667,C:G,5,FALSE)</f>
        <v>299</v>
      </c>
    </row>
    <row r="1668">
      <c r="A1668" s="25">
        <f>'.CSV Wöhler 847'!A1667</f>
        <v>0.58526620370370375</v>
      </c>
      <c r="B1668" s="20">
        <f t="shared" ref="B1668:B1731" si="2147">A1668*86400</f>
        <v>50567.000000000007</v>
      </c>
      <c r="C1668" s="20">
        <f t="shared" ref="C1668:C1731" si="2148">ROUND(B1668,0)</f>
        <v>50567</v>
      </c>
      <c r="D1668" s="20">
        <f>'.CSV Wöhler 847'!B1667</f>
        <v>33.338999999999999</v>
      </c>
      <c r="E1668" s="20">
        <f>'.CSV Wöhler 847'!F1667</f>
        <v>10.699999999999999</v>
      </c>
      <c r="F1668" s="20">
        <f>'.CSV Wöhler 847'!J1667</f>
        <v>485</v>
      </c>
      <c r="G1668" s="20">
        <f>'.CSV Wöhler 847'!E1667</f>
        <v>299</v>
      </c>
      <c r="I1668" s="20">
        <v>1666</v>
      </c>
      <c r="J1668" s="20">
        <f t="shared" si="2143"/>
        <v>50565</v>
      </c>
      <c r="K1668" s="20">
        <f t="shared" ref="K1668:K1731" si="2149">VLOOKUP(J1668,C:D,2,FALSE)</f>
        <v>33.344000000000001</v>
      </c>
      <c r="L1668" s="20">
        <f t="shared" si="2144"/>
        <v>10.6</v>
      </c>
      <c r="M1668" s="20">
        <f t="shared" si="2145"/>
        <v>490</v>
      </c>
      <c r="N1668" s="20">
        <f t="shared" si="2146"/>
        <v>299</v>
      </c>
    </row>
    <row r="1669">
      <c r="A1669" s="25">
        <f>'.CSV Wöhler 847'!A1668</f>
        <v>0.58527777777777779</v>
      </c>
      <c r="B1669" s="20">
        <f t="shared" si="2147"/>
        <v>50568</v>
      </c>
      <c r="C1669" s="20">
        <f t="shared" si="2148"/>
        <v>50568</v>
      </c>
      <c r="D1669" s="20">
        <f>'.CSV Wöhler 847'!B1668</f>
        <v>33.332000000000001</v>
      </c>
      <c r="E1669" s="20">
        <f>'.CSV Wöhler 847'!F1668</f>
        <v>10.699999999999999</v>
      </c>
      <c r="F1669" s="20">
        <f>'.CSV Wöhler 847'!J1668</f>
        <v>482</v>
      </c>
      <c r="G1669" s="20">
        <f>'.CSV Wöhler 847'!E1668</f>
        <v>298</v>
      </c>
      <c r="I1669" s="20">
        <v>1667</v>
      </c>
      <c r="J1669" s="20">
        <f t="shared" ref="J1669:J1732" si="2150">J1668+1</f>
        <v>50566</v>
      </c>
      <c r="K1669" s="20">
        <f t="shared" si="2149"/>
        <v>33.341000000000001</v>
      </c>
      <c r="L1669" s="20">
        <f t="shared" si="2144"/>
        <v>10.699999999999999</v>
      </c>
      <c r="M1669" s="20">
        <f t="shared" si="2145"/>
        <v>490</v>
      </c>
      <c r="N1669" s="20">
        <f t="shared" si="2146"/>
        <v>299</v>
      </c>
    </row>
    <row r="1670">
      <c r="A1670" s="25">
        <f>'.CSV Wöhler 847'!A1669</f>
        <v>0.58528935185185182</v>
      </c>
      <c r="B1670" s="20">
        <f t="shared" si="2147"/>
        <v>50569</v>
      </c>
      <c r="C1670" s="20">
        <f t="shared" si="2148"/>
        <v>50569</v>
      </c>
      <c r="D1670" s="20">
        <f>'.CSV Wöhler 847'!B1669</f>
        <v>33.328000000000003</v>
      </c>
      <c r="E1670" s="20">
        <f>'.CSV Wöhler 847'!F1669</f>
        <v>10.699999999999999</v>
      </c>
      <c r="F1670" s="20">
        <f>'.CSV Wöhler 847'!J1669</f>
        <v>476</v>
      </c>
      <c r="G1670" s="20">
        <f>'.CSV Wöhler 847'!E1669</f>
        <v>298</v>
      </c>
      <c r="I1670" s="20">
        <v>1668</v>
      </c>
      <c r="J1670" s="20">
        <f t="shared" si="2150"/>
        <v>50567</v>
      </c>
      <c r="K1670" s="20">
        <f t="shared" si="2149"/>
        <v>33.338999999999999</v>
      </c>
      <c r="L1670" s="20">
        <f t="shared" si="2144"/>
        <v>10.699999999999999</v>
      </c>
      <c r="M1670" s="20">
        <f t="shared" si="2145"/>
        <v>485</v>
      </c>
      <c r="N1670" s="20">
        <f t="shared" si="2146"/>
        <v>299</v>
      </c>
    </row>
    <row r="1671">
      <c r="A1671" s="25">
        <f>'.CSV Wöhler 847'!A1670</f>
        <v>0.58530092592592597</v>
      </c>
      <c r="B1671" s="20">
        <f t="shared" si="2147"/>
        <v>50570.000000000007</v>
      </c>
      <c r="C1671" s="20">
        <f t="shared" si="2148"/>
        <v>50570</v>
      </c>
      <c r="D1671" s="20">
        <f>'.CSV Wöhler 847'!B1670</f>
        <v>33.325000000000003</v>
      </c>
      <c r="E1671" s="20">
        <f>'.CSV Wöhler 847'!F1670</f>
        <v>10.699999999999999</v>
      </c>
      <c r="F1671" s="20">
        <f>'.CSV Wöhler 847'!J1670</f>
        <v>469</v>
      </c>
      <c r="G1671" s="20">
        <f>'.CSV Wöhler 847'!E1670</f>
        <v>298</v>
      </c>
      <c r="I1671" s="20">
        <v>1669</v>
      </c>
      <c r="J1671" s="20">
        <f t="shared" si="2150"/>
        <v>50568</v>
      </c>
      <c r="K1671" s="20">
        <f t="shared" si="2149"/>
        <v>33.332000000000001</v>
      </c>
      <c r="L1671" s="20">
        <f t="shared" si="2144"/>
        <v>10.699999999999999</v>
      </c>
      <c r="M1671" s="20">
        <f t="shared" si="2145"/>
        <v>482</v>
      </c>
      <c r="N1671" s="20">
        <f t="shared" si="2146"/>
        <v>298</v>
      </c>
    </row>
    <row r="1672">
      <c r="A1672" s="25">
        <f>'.CSV Wöhler 847'!A1671</f>
        <v>0.58531250000000001</v>
      </c>
      <c r="B1672" s="20">
        <f t="shared" si="2147"/>
        <v>50571</v>
      </c>
      <c r="C1672" s="20">
        <f t="shared" si="2148"/>
        <v>50571</v>
      </c>
      <c r="D1672" s="20">
        <f>'.CSV Wöhler 847'!B1671</f>
        <v>33.323</v>
      </c>
      <c r="E1672" s="20">
        <f>'.CSV Wöhler 847'!F1671</f>
        <v>10.699999999999999</v>
      </c>
      <c r="F1672" s="20">
        <f>'.CSV Wöhler 847'!J1671</f>
        <v>464</v>
      </c>
      <c r="G1672" s="20">
        <f>'.CSV Wöhler 847'!E1671</f>
        <v>298</v>
      </c>
      <c r="I1672" s="20">
        <v>1670</v>
      </c>
      <c r="J1672" s="20">
        <f t="shared" si="2150"/>
        <v>50569</v>
      </c>
      <c r="K1672" s="20">
        <f t="shared" si="2149"/>
        <v>33.328000000000003</v>
      </c>
      <c r="L1672" s="20">
        <f t="shared" si="2144"/>
        <v>10.699999999999999</v>
      </c>
      <c r="M1672" s="20">
        <f t="shared" si="2145"/>
        <v>476</v>
      </c>
      <c r="N1672" s="20">
        <f t="shared" si="2146"/>
        <v>298</v>
      </c>
    </row>
    <row r="1673">
      <c r="A1673" s="25">
        <f>'.CSV Wöhler 847'!A1672</f>
        <v>0.58532407407407405</v>
      </c>
      <c r="B1673" s="20">
        <f t="shared" si="2147"/>
        <v>50572</v>
      </c>
      <c r="C1673" s="20">
        <f t="shared" si="2148"/>
        <v>50572</v>
      </c>
      <c r="D1673" s="20">
        <f>'.CSV Wöhler 847'!B1672</f>
        <v>33.314999999999998</v>
      </c>
      <c r="E1673" s="20">
        <f>'.CSV Wöhler 847'!F1672</f>
        <v>10.800000000000001</v>
      </c>
      <c r="F1673" s="20">
        <f>'.CSV Wöhler 847'!J1672</f>
        <v>455</v>
      </c>
      <c r="G1673" s="20">
        <f>'.CSV Wöhler 847'!E1672</f>
        <v>298</v>
      </c>
      <c r="I1673" s="20">
        <v>1671</v>
      </c>
      <c r="J1673" s="20">
        <f t="shared" si="2150"/>
        <v>50570</v>
      </c>
      <c r="K1673" s="20">
        <f t="shared" si="2149"/>
        <v>33.325000000000003</v>
      </c>
      <c r="L1673" s="20">
        <f t="shared" si="2144"/>
        <v>10.699999999999999</v>
      </c>
      <c r="M1673" s="20">
        <f t="shared" si="2145"/>
        <v>469</v>
      </c>
      <c r="N1673" s="20">
        <f t="shared" si="2146"/>
        <v>298</v>
      </c>
    </row>
    <row r="1674">
      <c r="A1674" s="25">
        <f>'.CSV Wöhler 847'!A1673</f>
        <v>0.5853356481481482</v>
      </c>
      <c r="B1674" s="20">
        <f t="shared" si="2147"/>
        <v>50573.000000000007</v>
      </c>
      <c r="C1674" s="20">
        <f t="shared" si="2148"/>
        <v>50573</v>
      </c>
      <c r="D1674" s="20">
        <f>'.CSV Wöhler 847'!B1673</f>
        <v>33.305999999999997</v>
      </c>
      <c r="E1674" s="20">
        <f>'.CSV Wöhler 847'!F1673</f>
        <v>10.9</v>
      </c>
      <c r="F1674" s="20">
        <f>'.CSV Wöhler 847'!J1673</f>
        <v>454</v>
      </c>
      <c r="G1674" s="20">
        <f>'.CSV Wöhler 847'!E1673</f>
        <v>297</v>
      </c>
      <c r="I1674" s="20">
        <v>1672</v>
      </c>
      <c r="J1674" s="20">
        <f t="shared" si="2150"/>
        <v>50571</v>
      </c>
      <c r="K1674" s="20">
        <f t="shared" si="2149"/>
        <v>33.323</v>
      </c>
      <c r="L1674" s="20">
        <f t="shared" si="2144"/>
        <v>10.699999999999999</v>
      </c>
      <c r="M1674" s="20">
        <f t="shared" si="2145"/>
        <v>464</v>
      </c>
      <c r="N1674" s="20">
        <f t="shared" si="2146"/>
        <v>298</v>
      </c>
    </row>
    <row r="1675">
      <c r="A1675" s="25">
        <f>'.CSV Wöhler 847'!A1674</f>
        <v>0.58534722222222224</v>
      </c>
      <c r="B1675" s="20">
        <f t="shared" si="2147"/>
        <v>50574</v>
      </c>
      <c r="C1675" s="20">
        <f t="shared" si="2148"/>
        <v>50574</v>
      </c>
      <c r="D1675" s="20">
        <f>'.CSV Wöhler 847'!B1674</f>
        <v>33.295999999999999</v>
      </c>
      <c r="E1675" s="20">
        <f>'.CSV Wöhler 847'!F1674</f>
        <v>11.1</v>
      </c>
      <c r="F1675" s="20">
        <f>'.CSV Wöhler 847'!J1674</f>
        <v>452</v>
      </c>
      <c r="G1675" s="20">
        <f>'.CSV Wöhler 847'!E1674</f>
        <v>297</v>
      </c>
      <c r="I1675" s="20">
        <v>1673</v>
      </c>
      <c r="J1675" s="20">
        <f t="shared" si="2150"/>
        <v>50572</v>
      </c>
      <c r="K1675" s="20">
        <f t="shared" si="2149"/>
        <v>33.314999999999998</v>
      </c>
      <c r="L1675" s="20">
        <f t="shared" si="2144"/>
        <v>10.800000000000001</v>
      </c>
      <c r="M1675" s="20">
        <f t="shared" si="2145"/>
        <v>455</v>
      </c>
      <c r="N1675" s="20">
        <f t="shared" si="2146"/>
        <v>298</v>
      </c>
    </row>
    <row r="1676">
      <c r="A1676" s="25">
        <f>'.CSV Wöhler 847'!A1675</f>
        <v>0.58535879629629628</v>
      </c>
      <c r="B1676" s="20">
        <f t="shared" si="2147"/>
        <v>50575</v>
      </c>
      <c r="C1676" s="20">
        <f t="shared" si="2148"/>
        <v>50575</v>
      </c>
      <c r="D1676" s="20">
        <f>'.CSV Wöhler 847'!B1675</f>
        <v>33.292000000000002</v>
      </c>
      <c r="E1676" s="20">
        <f>'.CSV Wöhler 847'!F1675</f>
        <v>11.300000000000001</v>
      </c>
      <c r="F1676" s="20">
        <f>'.CSV Wöhler 847'!J1675</f>
        <v>454</v>
      </c>
      <c r="G1676" s="20">
        <f>'.CSV Wöhler 847'!E1675</f>
        <v>297</v>
      </c>
      <c r="I1676" s="20">
        <v>1674</v>
      </c>
      <c r="J1676" s="20">
        <f t="shared" si="2150"/>
        <v>50573</v>
      </c>
      <c r="K1676" s="20">
        <f t="shared" si="2149"/>
        <v>33.305999999999997</v>
      </c>
      <c r="L1676" s="20">
        <f t="shared" si="2144"/>
        <v>10.9</v>
      </c>
      <c r="M1676" s="20">
        <f t="shared" si="2145"/>
        <v>454</v>
      </c>
      <c r="N1676" s="20">
        <f t="shared" si="2146"/>
        <v>297</v>
      </c>
    </row>
    <row r="1677">
      <c r="A1677" s="25">
        <f>'.CSV Wöhler 847'!A1676</f>
        <v>0.58537037037037032</v>
      </c>
      <c r="B1677" s="20">
        <f t="shared" si="2147"/>
        <v>50575.999999999993</v>
      </c>
      <c r="C1677" s="20">
        <f t="shared" si="2148"/>
        <v>50576</v>
      </c>
      <c r="D1677" s="20">
        <f>'.CSV Wöhler 847'!B1676</f>
        <v>33.290999999999997</v>
      </c>
      <c r="E1677" s="20">
        <f>'.CSV Wöhler 847'!F1676</f>
        <v>11.300000000000001</v>
      </c>
      <c r="F1677" s="20">
        <f>'.CSV Wöhler 847'!J1676</f>
        <v>446</v>
      </c>
      <c r="G1677" s="20">
        <f>'.CSV Wöhler 847'!E1676</f>
        <v>297</v>
      </c>
      <c r="I1677" s="20">
        <v>1675</v>
      </c>
      <c r="J1677" s="20">
        <f t="shared" si="2150"/>
        <v>50574</v>
      </c>
      <c r="K1677" s="20">
        <f t="shared" si="2149"/>
        <v>33.295999999999999</v>
      </c>
      <c r="L1677" s="20">
        <f t="shared" si="2144"/>
        <v>11.1</v>
      </c>
      <c r="M1677" s="20">
        <f t="shared" si="2145"/>
        <v>452</v>
      </c>
      <c r="N1677" s="20">
        <f t="shared" si="2146"/>
        <v>297</v>
      </c>
    </row>
    <row r="1678">
      <c r="A1678" s="25">
        <f>'.CSV Wöhler 847'!A1677</f>
        <v>0.58538194444444447</v>
      </c>
      <c r="B1678" s="20">
        <f t="shared" si="2147"/>
        <v>50577</v>
      </c>
      <c r="C1678" s="20">
        <f t="shared" si="2148"/>
        <v>50577</v>
      </c>
      <c r="D1678" s="20">
        <f>'.CSV Wöhler 847'!B1677</f>
        <v>33.287999999999997</v>
      </c>
      <c r="E1678" s="20">
        <f>'.CSV Wöhler 847'!F1677</f>
        <v>11.4</v>
      </c>
      <c r="F1678" s="20">
        <f>'.CSV Wöhler 847'!J1677</f>
        <v>442</v>
      </c>
      <c r="G1678" s="20">
        <f>'.CSV Wöhler 847'!E1677</f>
        <v>296</v>
      </c>
      <c r="I1678" s="20">
        <v>1676</v>
      </c>
      <c r="J1678" s="20">
        <f t="shared" si="2150"/>
        <v>50575</v>
      </c>
      <c r="K1678" s="20">
        <f t="shared" si="2149"/>
        <v>33.292000000000002</v>
      </c>
      <c r="L1678" s="20">
        <f t="shared" si="2144"/>
        <v>11.300000000000001</v>
      </c>
      <c r="M1678" s="20">
        <f t="shared" si="2145"/>
        <v>454</v>
      </c>
      <c r="N1678" s="20">
        <f t="shared" si="2146"/>
        <v>297</v>
      </c>
    </row>
    <row r="1679">
      <c r="A1679" s="25">
        <f>'.CSV Wöhler 847'!A1678</f>
        <v>0.58539351851851851</v>
      </c>
      <c r="B1679" s="20">
        <f t="shared" si="2147"/>
        <v>50578</v>
      </c>
      <c r="C1679" s="20">
        <f t="shared" si="2148"/>
        <v>50578</v>
      </c>
      <c r="D1679" s="20">
        <f>'.CSV Wöhler 847'!B1678</f>
        <v>33.284999999999997</v>
      </c>
      <c r="E1679" s="20">
        <f>'.CSV Wöhler 847'!F1678</f>
        <v>11.4</v>
      </c>
      <c r="F1679" s="20">
        <f>'.CSV Wöhler 847'!J1678</f>
        <v>433</v>
      </c>
      <c r="G1679" s="20">
        <f>'.CSV Wöhler 847'!E1678</f>
        <v>296</v>
      </c>
      <c r="I1679" s="20">
        <v>1677</v>
      </c>
      <c r="J1679" s="20">
        <f t="shared" si="2150"/>
        <v>50576</v>
      </c>
      <c r="K1679" s="20">
        <f t="shared" si="2149"/>
        <v>33.290999999999997</v>
      </c>
      <c r="L1679" s="20">
        <f t="shared" si="2144"/>
        <v>11.300000000000001</v>
      </c>
      <c r="M1679" s="20">
        <f t="shared" si="2145"/>
        <v>446</v>
      </c>
      <c r="N1679" s="20">
        <f t="shared" si="2146"/>
        <v>297</v>
      </c>
    </row>
    <row r="1680">
      <c r="A1680" s="25">
        <f>'.CSV Wöhler 847'!A1679</f>
        <v>0.58540509259259255</v>
      </c>
      <c r="B1680" s="20">
        <f t="shared" si="2147"/>
        <v>50578.999999999993</v>
      </c>
      <c r="C1680" s="20">
        <f t="shared" si="2148"/>
        <v>50579</v>
      </c>
      <c r="D1680" s="20">
        <f>'.CSV Wöhler 847'!B1679</f>
        <v>33.280999999999999</v>
      </c>
      <c r="E1680" s="20">
        <f>'.CSV Wöhler 847'!F1679</f>
        <v>11.4</v>
      </c>
      <c r="F1680" s="20">
        <f>'.CSV Wöhler 847'!J1679</f>
        <v>426</v>
      </c>
      <c r="G1680" s="20">
        <f>'.CSV Wöhler 847'!E1679</f>
        <v>296</v>
      </c>
      <c r="I1680" s="20">
        <v>1678</v>
      </c>
      <c r="J1680" s="20">
        <f t="shared" si="2150"/>
        <v>50577</v>
      </c>
      <c r="K1680" s="20">
        <f t="shared" si="2149"/>
        <v>33.287999999999997</v>
      </c>
      <c r="L1680" s="20">
        <f t="shared" si="2144"/>
        <v>11.4</v>
      </c>
      <c r="M1680" s="20">
        <f t="shared" si="2145"/>
        <v>442</v>
      </c>
      <c r="N1680" s="20">
        <f t="shared" si="2146"/>
        <v>296</v>
      </c>
    </row>
    <row r="1681">
      <c r="A1681" s="25">
        <f>'.CSV Wöhler 847'!A1680</f>
        <v>0.5854166666666667</v>
      </c>
      <c r="B1681" s="20">
        <f t="shared" si="2147"/>
        <v>50580</v>
      </c>
      <c r="C1681" s="20">
        <f t="shared" si="2148"/>
        <v>50580</v>
      </c>
      <c r="D1681" s="20">
        <f>'.CSV Wöhler 847'!B1680</f>
        <v>33.279000000000003</v>
      </c>
      <c r="E1681" s="20">
        <f>'.CSV Wöhler 847'!F1680</f>
        <v>11.4</v>
      </c>
      <c r="F1681" s="20">
        <f>'.CSV Wöhler 847'!J1680</f>
        <v>416</v>
      </c>
      <c r="G1681" s="20">
        <f>'.CSV Wöhler 847'!E1680</f>
        <v>296</v>
      </c>
      <c r="I1681" s="20">
        <v>1679</v>
      </c>
      <c r="J1681" s="20">
        <f t="shared" si="2150"/>
        <v>50578</v>
      </c>
      <c r="K1681" s="20">
        <f t="shared" si="2149"/>
        <v>33.284999999999997</v>
      </c>
      <c r="L1681" s="20">
        <f t="shared" si="2144"/>
        <v>11.4</v>
      </c>
      <c r="M1681" s="20">
        <f t="shared" si="2145"/>
        <v>433</v>
      </c>
      <c r="N1681" s="20">
        <f t="shared" si="2146"/>
        <v>296</v>
      </c>
    </row>
    <row r="1682">
      <c r="A1682" s="25">
        <f>'.CSV Wöhler 847'!A1681</f>
        <v>0.58543981481481477</v>
      </c>
      <c r="B1682" s="20">
        <f t="shared" si="2147"/>
        <v>50582</v>
      </c>
      <c r="C1682" s="20">
        <f t="shared" si="2148"/>
        <v>50582</v>
      </c>
      <c r="D1682" s="20">
        <f>'.CSV Wöhler 847'!B1681</f>
        <v>33.276000000000003</v>
      </c>
      <c r="E1682" s="20">
        <f>'.CSV Wöhler 847'!F1681</f>
        <v>11.4</v>
      </c>
      <c r="F1682" s="20">
        <f>'.CSV Wöhler 847'!J1681</f>
        <v>410</v>
      </c>
      <c r="G1682" s="20">
        <f>'.CSV Wöhler 847'!E1681</f>
        <v>296</v>
      </c>
      <c r="I1682" s="20">
        <v>1680</v>
      </c>
      <c r="J1682" s="20">
        <f t="shared" si="2150"/>
        <v>50579</v>
      </c>
      <c r="K1682" s="20">
        <f t="shared" si="2149"/>
        <v>33.280999999999999</v>
      </c>
      <c r="L1682" s="20">
        <f t="shared" si="2144"/>
        <v>11.4</v>
      </c>
      <c r="M1682" s="20">
        <f t="shared" si="2145"/>
        <v>426</v>
      </c>
      <c r="N1682" s="20">
        <f t="shared" si="2146"/>
        <v>296</v>
      </c>
    </row>
    <row r="1683">
      <c r="A1683" s="25">
        <f>'.CSV Wöhler 847'!A1682</f>
        <v>0.58545138888888892</v>
      </c>
      <c r="B1683" s="20">
        <f t="shared" si="2147"/>
        <v>50583</v>
      </c>
      <c r="C1683" s="20">
        <f t="shared" si="2148"/>
        <v>50583</v>
      </c>
      <c r="D1683" s="20">
        <f>'.CSV Wöhler 847'!B1682</f>
        <v>33.274999999999999</v>
      </c>
      <c r="E1683" s="20">
        <f>'.CSV Wöhler 847'!F1682</f>
        <v>11.4</v>
      </c>
      <c r="F1683" s="20">
        <f>'.CSV Wöhler 847'!J1682</f>
        <v>404</v>
      </c>
      <c r="G1683" s="20">
        <f>'.CSV Wöhler 847'!E1682</f>
        <v>296</v>
      </c>
      <c r="I1683" s="20">
        <v>1681</v>
      </c>
      <c r="J1683" s="20">
        <f t="shared" si="2150"/>
        <v>50580</v>
      </c>
      <c r="K1683" s="20">
        <f t="shared" si="2149"/>
        <v>33.279000000000003</v>
      </c>
      <c r="L1683" s="20">
        <f t="shared" si="2144"/>
        <v>11.4</v>
      </c>
      <c r="M1683" s="20">
        <f t="shared" si="2145"/>
        <v>416</v>
      </c>
      <c r="N1683" s="20">
        <f t="shared" si="2146"/>
        <v>296</v>
      </c>
    </row>
    <row r="1684">
      <c r="A1684" s="25">
        <f>'.CSV Wöhler 847'!A1683</f>
        <v>0.58546296296296296</v>
      </c>
      <c r="B1684" s="20">
        <f t="shared" si="2147"/>
        <v>50584</v>
      </c>
      <c r="C1684" s="20">
        <f t="shared" si="2148"/>
        <v>50584</v>
      </c>
      <c r="D1684" s="20">
        <f>'.CSV Wöhler 847'!B1683</f>
        <v>33.271000000000001</v>
      </c>
      <c r="E1684" s="20">
        <f>'.CSV Wöhler 847'!F1683</f>
        <v>11.5</v>
      </c>
      <c r="F1684" s="20">
        <f>'.CSV Wöhler 847'!J1683</f>
        <v>402</v>
      </c>
      <c r="G1684" s="20">
        <f>'.CSV Wöhler 847'!E1683</f>
        <v>295</v>
      </c>
      <c r="I1684" s="20">
        <v>1682</v>
      </c>
      <c r="J1684" s="20">
        <f t="shared" si="2150"/>
        <v>50581</v>
      </c>
      <c r="K1684" s="20" t="e">
        <f t="shared" si="2149"/>
        <v>#N/A</v>
      </c>
      <c r="L1684" s="20" t="e">
        <f t="shared" si="2144"/>
        <v>#N/A</v>
      </c>
      <c r="M1684" s="20" t="e">
        <f t="shared" si="2145"/>
        <v>#N/A</v>
      </c>
      <c r="N1684" s="20" t="e">
        <f t="shared" si="2146"/>
        <v>#N/A</v>
      </c>
    </row>
    <row r="1685">
      <c r="A1685" s="25">
        <f>'.CSV Wöhler 847'!A1684</f>
        <v>0.585474537037037</v>
      </c>
      <c r="B1685" s="20">
        <f t="shared" si="2147"/>
        <v>50585</v>
      </c>
      <c r="C1685" s="20">
        <f t="shared" si="2148"/>
        <v>50585</v>
      </c>
      <c r="D1685" s="20">
        <f>'.CSV Wöhler 847'!B1684</f>
        <v>33.273000000000003</v>
      </c>
      <c r="E1685" s="20">
        <f>'.CSV Wöhler 847'!F1684</f>
        <v>11.5</v>
      </c>
      <c r="F1685" s="20">
        <f>'.CSV Wöhler 847'!J1684</f>
        <v>397</v>
      </c>
      <c r="G1685" s="20">
        <f>'.CSV Wöhler 847'!E1684</f>
        <v>295</v>
      </c>
      <c r="I1685" s="20">
        <v>1683</v>
      </c>
      <c r="J1685" s="20">
        <f t="shared" si="2150"/>
        <v>50582</v>
      </c>
      <c r="K1685" s="20">
        <f t="shared" si="2149"/>
        <v>33.276000000000003</v>
      </c>
      <c r="L1685" s="20">
        <f t="shared" si="2144"/>
        <v>11.4</v>
      </c>
      <c r="M1685" s="20">
        <f t="shared" si="2145"/>
        <v>410</v>
      </c>
      <c r="N1685" s="20">
        <f t="shared" si="2146"/>
        <v>296</v>
      </c>
    </row>
    <row r="1686">
      <c r="A1686" s="25">
        <f>'.CSV Wöhler 847'!A1685</f>
        <v>0.58548611111111115</v>
      </c>
      <c r="B1686" s="20">
        <f t="shared" si="2147"/>
        <v>50586</v>
      </c>
      <c r="C1686" s="20">
        <f t="shared" si="2148"/>
        <v>50586</v>
      </c>
      <c r="D1686" s="20">
        <f>'.CSV Wöhler 847'!B1685</f>
        <v>33.273000000000003</v>
      </c>
      <c r="E1686" s="20">
        <f>'.CSV Wöhler 847'!F1685</f>
        <v>11.5</v>
      </c>
      <c r="F1686" s="20">
        <f>'.CSV Wöhler 847'!J1685</f>
        <v>396</v>
      </c>
      <c r="G1686" s="20">
        <f>'.CSV Wöhler 847'!E1685</f>
        <v>295</v>
      </c>
      <c r="I1686" s="20">
        <v>1684</v>
      </c>
      <c r="J1686" s="20">
        <f t="shared" si="2150"/>
        <v>50583</v>
      </c>
      <c r="K1686" s="20">
        <f t="shared" si="2149"/>
        <v>33.274999999999999</v>
      </c>
      <c r="L1686" s="20">
        <f t="shared" si="2144"/>
        <v>11.4</v>
      </c>
      <c r="M1686" s="20">
        <f t="shared" si="2145"/>
        <v>404</v>
      </c>
      <c r="N1686" s="20">
        <f t="shared" si="2146"/>
        <v>296</v>
      </c>
    </row>
    <row r="1687">
      <c r="A1687" s="25">
        <f>'.CSV Wöhler 847'!A1686</f>
        <v>0.58549768518518519</v>
      </c>
      <c r="B1687" s="20">
        <f t="shared" si="2147"/>
        <v>50587</v>
      </c>
      <c r="C1687" s="20">
        <f t="shared" si="2148"/>
        <v>50587</v>
      </c>
      <c r="D1687" s="20">
        <f>'.CSV Wöhler 847'!B1686</f>
        <v>33.276000000000003</v>
      </c>
      <c r="E1687" s="20">
        <f>'.CSV Wöhler 847'!F1686</f>
        <v>11.6</v>
      </c>
      <c r="F1687" s="20">
        <f>'.CSV Wöhler 847'!J1686</f>
        <v>396</v>
      </c>
      <c r="G1687" s="20">
        <f>'.CSV Wöhler 847'!E1686</f>
        <v>295</v>
      </c>
      <c r="I1687" s="20">
        <v>1685</v>
      </c>
      <c r="J1687" s="20">
        <f t="shared" si="2150"/>
        <v>50584</v>
      </c>
      <c r="K1687" s="20">
        <f t="shared" si="2149"/>
        <v>33.271000000000001</v>
      </c>
      <c r="L1687" s="20">
        <f t="shared" si="2144"/>
        <v>11.5</v>
      </c>
      <c r="M1687" s="20">
        <f t="shared" si="2145"/>
        <v>402</v>
      </c>
      <c r="N1687" s="20">
        <f t="shared" si="2146"/>
        <v>295</v>
      </c>
    </row>
    <row r="1688">
      <c r="A1688" s="25">
        <f>'.CSV Wöhler 847'!A1687</f>
        <v>0.58550925925925923</v>
      </c>
      <c r="B1688" s="20">
        <f t="shared" si="2147"/>
        <v>50588</v>
      </c>
      <c r="C1688" s="20">
        <f t="shared" si="2148"/>
        <v>50588</v>
      </c>
      <c r="D1688" s="20">
        <f>'.CSV Wöhler 847'!B1687</f>
        <v>33.274999999999999</v>
      </c>
      <c r="E1688" s="20">
        <f>'.CSV Wöhler 847'!F1687</f>
        <v>11.6</v>
      </c>
      <c r="F1688" s="20">
        <f>'.CSV Wöhler 847'!J1687</f>
        <v>393</v>
      </c>
      <c r="G1688" s="20">
        <f>'.CSV Wöhler 847'!E1687</f>
        <v>295</v>
      </c>
      <c r="I1688" s="20">
        <v>1686</v>
      </c>
      <c r="J1688" s="20">
        <f t="shared" si="2150"/>
        <v>50585</v>
      </c>
      <c r="K1688" s="20">
        <f t="shared" si="2149"/>
        <v>33.273000000000003</v>
      </c>
      <c r="L1688" s="20">
        <f t="shared" si="2144"/>
        <v>11.5</v>
      </c>
      <c r="M1688" s="20">
        <f t="shared" si="2145"/>
        <v>397</v>
      </c>
      <c r="N1688" s="20">
        <f t="shared" si="2146"/>
        <v>295</v>
      </c>
    </row>
    <row r="1689">
      <c r="A1689" s="25">
        <f>'.CSV Wöhler 847'!A1688</f>
        <v>0.58552083333333338</v>
      </c>
      <c r="B1689" s="20">
        <f t="shared" si="2147"/>
        <v>50589.000000000007</v>
      </c>
      <c r="C1689" s="20">
        <f t="shared" si="2148"/>
        <v>50589</v>
      </c>
      <c r="D1689" s="20">
        <f>'.CSV Wöhler 847'!B1688</f>
        <v>33.271999999999998</v>
      </c>
      <c r="E1689" s="20">
        <f>'.CSV Wöhler 847'!F1688</f>
        <v>11.699999999999999</v>
      </c>
      <c r="F1689" s="20">
        <f>'.CSV Wöhler 847'!J1688</f>
        <v>395</v>
      </c>
      <c r="G1689" s="20">
        <f>'.CSV Wöhler 847'!E1688</f>
        <v>295</v>
      </c>
      <c r="I1689" s="20">
        <v>1687</v>
      </c>
      <c r="J1689" s="20">
        <f t="shared" si="2150"/>
        <v>50586</v>
      </c>
      <c r="K1689" s="20">
        <f t="shared" si="2149"/>
        <v>33.273000000000003</v>
      </c>
      <c r="L1689" s="20">
        <f t="shared" si="2144"/>
        <v>11.5</v>
      </c>
      <c r="M1689" s="20">
        <f t="shared" si="2145"/>
        <v>396</v>
      </c>
      <c r="N1689" s="20">
        <f t="shared" si="2146"/>
        <v>295</v>
      </c>
    </row>
    <row r="1690">
      <c r="A1690" s="25">
        <f>'.CSV Wöhler 847'!A1689</f>
        <v>0.58553240740740742</v>
      </c>
      <c r="B1690" s="20">
        <f t="shared" si="2147"/>
        <v>50590</v>
      </c>
      <c r="C1690" s="20">
        <f t="shared" si="2148"/>
        <v>50590</v>
      </c>
      <c r="D1690" s="20">
        <f>'.CSV Wöhler 847'!B1689</f>
        <v>33.273000000000003</v>
      </c>
      <c r="E1690" s="20">
        <f>'.CSV Wöhler 847'!F1689</f>
        <v>11.699999999999999</v>
      </c>
      <c r="F1690" s="20">
        <f>'.CSV Wöhler 847'!J1689</f>
        <v>391</v>
      </c>
      <c r="G1690" s="20">
        <f>'.CSV Wöhler 847'!E1689</f>
        <v>294</v>
      </c>
      <c r="I1690" s="20">
        <v>1688</v>
      </c>
      <c r="J1690" s="20">
        <f t="shared" si="2150"/>
        <v>50587</v>
      </c>
      <c r="K1690" s="20">
        <f t="shared" si="2149"/>
        <v>33.276000000000003</v>
      </c>
      <c r="L1690" s="20">
        <f t="shared" si="2144"/>
        <v>11.6</v>
      </c>
      <c r="M1690" s="20">
        <f t="shared" si="2145"/>
        <v>396</v>
      </c>
      <c r="N1690" s="20">
        <f t="shared" si="2146"/>
        <v>295</v>
      </c>
    </row>
    <row r="1691">
      <c r="A1691" s="25">
        <f>'.CSV Wöhler 847'!A1690</f>
        <v>0.58554398148148146</v>
      </c>
      <c r="B1691" s="20">
        <f t="shared" si="2147"/>
        <v>50591</v>
      </c>
      <c r="C1691" s="20">
        <f t="shared" si="2148"/>
        <v>50591</v>
      </c>
      <c r="D1691" s="20">
        <f>'.CSV Wöhler 847'!B1690</f>
        <v>33.274000000000001</v>
      </c>
      <c r="E1691" s="20">
        <f>'.CSV Wöhler 847'!F1690</f>
        <v>11.699999999999999</v>
      </c>
      <c r="F1691" s="20">
        <f>'.CSV Wöhler 847'!J1690</f>
        <v>388</v>
      </c>
      <c r="G1691" s="20">
        <f>'.CSV Wöhler 847'!E1690</f>
        <v>294</v>
      </c>
      <c r="I1691" s="20">
        <v>1689</v>
      </c>
      <c r="J1691" s="20">
        <f t="shared" si="2150"/>
        <v>50588</v>
      </c>
      <c r="K1691" s="20">
        <f t="shared" si="2149"/>
        <v>33.274999999999999</v>
      </c>
      <c r="L1691" s="20">
        <f t="shared" si="2144"/>
        <v>11.6</v>
      </c>
      <c r="M1691" s="20">
        <f t="shared" si="2145"/>
        <v>393</v>
      </c>
      <c r="N1691" s="20">
        <f t="shared" si="2146"/>
        <v>295</v>
      </c>
    </row>
    <row r="1692">
      <c r="A1692" s="25">
        <f>'.CSV Wöhler 847'!A1691</f>
        <v>0.58555555555555561</v>
      </c>
      <c r="B1692" s="20">
        <f t="shared" si="2147"/>
        <v>50592.000000000007</v>
      </c>
      <c r="C1692" s="20">
        <f t="shared" si="2148"/>
        <v>50592</v>
      </c>
      <c r="D1692" s="20">
        <f>'.CSV Wöhler 847'!B1691</f>
        <v>33.273000000000003</v>
      </c>
      <c r="E1692" s="20">
        <f>'.CSV Wöhler 847'!F1691</f>
        <v>11.699999999999999</v>
      </c>
      <c r="F1692" s="20">
        <f>'.CSV Wöhler 847'!J1691</f>
        <v>383</v>
      </c>
      <c r="G1692" s="20">
        <f>'.CSV Wöhler 847'!E1691</f>
        <v>294</v>
      </c>
      <c r="I1692" s="20">
        <v>1690</v>
      </c>
      <c r="J1692" s="20">
        <f t="shared" si="2150"/>
        <v>50589</v>
      </c>
      <c r="K1692" s="20">
        <f t="shared" si="2149"/>
        <v>33.271999999999998</v>
      </c>
      <c r="L1692" s="20">
        <f t="shared" si="2144"/>
        <v>11.699999999999999</v>
      </c>
      <c r="M1692" s="20">
        <f t="shared" si="2145"/>
        <v>395</v>
      </c>
      <c r="N1692" s="20">
        <f t="shared" si="2146"/>
        <v>295</v>
      </c>
    </row>
    <row r="1693">
      <c r="A1693" s="25">
        <f>'.CSV Wöhler 847'!A1692</f>
        <v>0.58556712962962965</v>
      </c>
      <c r="B1693" s="20">
        <f t="shared" si="2147"/>
        <v>50593</v>
      </c>
      <c r="C1693" s="20">
        <f t="shared" si="2148"/>
        <v>50593</v>
      </c>
      <c r="D1693" s="20">
        <f>'.CSV Wöhler 847'!B1692</f>
        <v>33.276000000000003</v>
      </c>
      <c r="E1693" s="20">
        <f>'.CSV Wöhler 847'!F1692</f>
        <v>11.6</v>
      </c>
      <c r="F1693" s="20">
        <f>'.CSV Wöhler 847'!J1692</f>
        <v>374</v>
      </c>
      <c r="G1693" s="20">
        <f>'.CSV Wöhler 847'!E1692</f>
        <v>294</v>
      </c>
      <c r="I1693" s="20">
        <v>1691</v>
      </c>
      <c r="J1693" s="20">
        <f t="shared" si="2150"/>
        <v>50590</v>
      </c>
      <c r="K1693" s="20">
        <f t="shared" si="2149"/>
        <v>33.273000000000003</v>
      </c>
      <c r="L1693" s="20">
        <f t="shared" si="2144"/>
        <v>11.699999999999999</v>
      </c>
      <c r="M1693" s="20">
        <f t="shared" si="2145"/>
        <v>391</v>
      </c>
      <c r="N1693" s="20">
        <f t="shared" si="2146"/>
        <v>294</v>
      </c>
    </row>
    <row r="1694">
      <c r="A1694" s="25">
        <f>'.CSV Wöhler 847'!A1693</f>
        <v>0.58557870370370368</v>
      </c>
      <c r="B1694" s="20">
        <f t="shared" si="2147"/>
        <v>50594</v>
      </c>
      <c r="C1694" s="20">
        <f t="shared" si="2148"/>
        <v>50594</v>
      </c>
      <c r="D1694" s="20">
        <f>'.CSV Wöhler 847'!B1693</f>
        <v>33.274999999999999</v>
      </c>
      <c r="E1694" s="20">
        <f>'.CSV Wöhler 847'!F1693</f>
        <v>11.6</v>
      </c>
      <c r="F1694" s="20">
        <f>'.CSV Wöhler 847'!J1693</f>
        <v>372</v>
      </c>
      <c r="G1694" s="20">
        <f>'.CSV Wöhler 847'!E1693</f>
        <v>293</v>
      </c>
      <c r="I1694" s="20">
        <v>1692</v>
      </c>
      <c r="J1694" s="20">
        <f t="shared" si="2150"/>
        <v>50591</v>
      </c>
      <c r="K1694" s="20">
        <f t="shared" si="2149"/>
        <v>33.274000000000001</v>
      </c>
      <c r="L1694" s="20">
        <f t="shared" si="2144"/>
        <v>11.699999999999999</v>
      </c>
      <c r="M1694" s="20">
        <f t="shared" si="2145"/>
        <v>388</v>
      </c>
      <c r="N1694" s="20">
        <f t="shared" si="2146"/>
        <v>294</v>
      </c>
    </row>
    <row r="1695">
      <c r="A1695" s="25">
        <f>'.CSV Wöhler 847'!A1694</f>
        <v>0.58559027777777772</v>
      </c>
      <c r="B1695" s="20">
        <f t="shared" si="2147"/>
        <v>50594.999999999993</v>
      </c>
      <c r="C1695" s="20">
        <f t="shared" si="2148"/>
        <v>50595</v>
      </c>
      <c r="D1695" s="20">
        <f>'.CSV Wöhler 847'!B1694</f>
        <v>33.271999999999998</v>
      </c>
      <c r="E1695" s="20">
        <f>'.CSV Wöhler 847'!F1694</f>
        <v>11.6</v>
      </c>
      <c r="F1695" s="20">
        <f>'.CSV Wöhler 847'!J1694</f>
        <v>370</v>
      </c>
      <c r="G1695" s="20">
        <f>'.CSV Wöhler 847'!E1694</f>
        <v>293</v>
      </c>
      <c r="I1695" s="20">
        <v>1693</v>
      </c>
      <c r="J1695" s="20">
        <f t="shared" si="2150"/>
        <v>50592</v>
      </c>
      <c r="K1695" s="20">
        <f t="shared" si="2149"/>
        <v>33.273000000000003</v>
      </c>
      <c r="L1695" s="20">
        <f t="shared" si="2144"/>
        <v>11.699999999999999</v>
      </c>
      <c r="M1695" s="20">
        <f t="shared" si="2145"/>
        <v>383</v>
      </c>
      <c r="N1695" s="20">
        <f t="shared" si="2146"/>
        <v>294</v>
      </c>
    </row>
    <row r="1696">
      <c r="A1696" s="25">
        <f>'.CSV Wöhler 847'!A1695</f>
        <v>0.58560185185185187</v>
      </c>
      <c r="B1696" s="20">
        <f t="shared" si="2147"/>
        <v>50596</v>
      </c>
      <c r="C1696" s="20">
        <f t="shared" si="2148"/>
        <v>50596</v>
      </c>
      <c r="D1696" s="20">
        <f>'.CSV Wöhler 847'!B1695</f>
        <v>33.273000000000003</v>
      </c>
      <c r="E1696" s="20">
        <f>'.CSV Wöhler 847'!F1695</f>
        <v>11.5</v>
      </c>
      <c r="F1696" s="20">
        <f>'.CSV Wöhler 847'!J1695</f>
        <v>364</v>
      </c>
      <c r="G1696" s="20">
        <f>'.CSV Wöhler 847'!E1695</f>
        <v>293</v>
      </c>
      <c r="I1696" s="20">
        <v>1694</v>
      </c>
      <c r="J1696" s="20">
        <f t="shared" si="2150"/>
        <v>50593</v>
      </c>
      <c r="K1696" s="20">
        <f t="shared" si="2149"/>
        <v>33.276000000000003</v>
      </c>
      <c r="L1696" s="20">
        <f t="shared" si="2144"/>
        <v>11.6</v>
      </c>
      <c r="M1696" s="20">
        <f t="shared" si="2145"/>
        <v>374</v>
      </c>
      <c r="N1696" s="20">
        <f t="shared" si="2146"/>
        <v>294</v>
      </c>
    </row>
    <row r="1697">
      <c r="A1697" s="25">
        <f>'.CSV Wöhler 847'!A1696</f>
        <v>0.58561342592592591</v>
      </c>
      <c r="B1697" s="20">
        <f t="shared" si="2147"/>
        <v>50597</v>
      </c>
      <c r="C1697" s="20">
        <f t="shared" si="2148"/>
        <v>50597</v>
      </c>
      <c r="D1697" s="20">
        <f>'.CSV Wöhler 847'!B1696</f>
        <v>33.273000000000003</v>
      </c>
      <c r="E1697" s="20">
        <f>'.CSV Wöhler 847'!F1696</f>
        <v>11.4</v>
      </c>
      <c r="F1697" s="20">
        <f>'.CSV Wöhler 847'!J1696</f>
        <v>359</v>
      </c>
      <c r="G1697" s="20">
        <f>'.CSV Wöhler 847'!E1696</f>
        <v>293</v>
      </c>
      <c r="I1697" s="20">
        <v>1695</v>
      </c>
      <c r="J1697" s="20">
        <f t="shared" si="2150"/>
        <v>50594</v>
      </c>
      <c r="K1697" s="20">
        <f t="shared" si="2149"/>
        <v>33.274999999999999</v>
      </c>
      <c r="L1697" s="20">
        <f t="shared" si="2144"/>
        <v>11.6</v>
      </c>
      <c r="M1697" s="20">
        <f t="shared" si="2145"/>
        <v>372</v>
      </c>
      <c r="N1697" s="20">
        <f t="shared" si="2146"/>
        <v>293</v>
      </c>
    </row>
    <row r="1698">
      <c r="A1698" s="25">
        <f>'.CSV Wöhler 847'!A1697</f>
        <v>0.58562499999999995</v>
      </c>
      <c r="B1698" s="20">
        <f t="shared" si="2147"/>
        <v>50597.999999999993</v>
      </c>
      <c r="C1698" s="20">
        <f t="shared" si="2148"/>
        <v>50598</v>
      </c>
      <c r="D1698" s="20">
        <f>'.CSV Wöhler 847'!B1697</f>
        <v>33.271000000000001</v>
      </c>
      <c r="E1698" s="20">
        <f>'.CSV Wöhler 847'!F1697</f>
        <v>11.4</v>
      </c>
      <c r="F1698" s="20">
        <f>'.CSV Wöhler 847'!J1697</f>
        <v>355</v>
      </c>
      <c r="G1698" s="20">
        <f>'.CSV Wöhler 847'!E1697</f>
        <v>293</v>
      </c>
      <c r="I1698" s="20">
        <v>1696</v>
      </c>
      <c r="J1698" s="20">
        <f t="shared" si="2150"/>
        <v>50595</v>
      </c>
      <c r="K1698" s="20">
        <f t="shared" si="2149"/>
        <v>33.271999999999998</v>
      </c>
      <c r="L1698" s="20">
        <f t="shared" si="2144"/>
        <v>11.6</v>
      </c>
      <c r="M1698" s="20">
        <f t="shared" si="2145"/>
        <v>370</v>
      </c>
      <c r="N1698" s="20">
        <f t="shared" si="2146"/>
        <v>293</v>
      </c>
    </row>
    <row r="1699">
      <c r="A1699" s="25">
        <f>'.CSV Wöhler 847'!A1698</f>
        <v>0.5856365740740741</v>
      </c>
      <c r="B1699" s="20">
        <f t="shared" si="2147"/>
        <v>50599</v>
      </c>
      <c r="C1699" s="20">
        <f t="shared" si="2148"/>
        <v>50599</v>
      </c>
      <c r="D1699" s="20">
        <f>'.CSV Wöhler 847'!B1698</f>
        <v>33.273000000000003</v>
      </c>
      <c r="E1699" s="20">
        <f>'.CSV Wöhler 847'!F1698</f>
        <v>11.4</v>
      </c>
      <c r="F1699" s="20">
        <f>'.CSV Wöhler 847'!J1698</f>
        <v>351</v>
      </c>
      <c r="G1699" s="20">
        <f>'.CSV Wöhler 847'!E1698</f>
        <v>293</v>
      </c>
      <c r="I1699" s="20">
        <v>1697</v>
      </c>
      <c r="J1699" s="20">
        <f t="shared" si="2150"/>
        <v>50596</v>
      </c>
      <c r="K1699" s="20">
        <f t="shared" si="2149"/>
        <v>33.273000000000003</v>
      </c>
      <c r="L1699" s="20">
        <f t="shared" si="2144"/>
        <v>11.5</v>
      </c>
      <c r="M1699" s="20">
        <f t="shared" si="2145"/>
        <v>364</v>
      </c>
      <c r="N1699" s="20">
        <f t="shared" si="2146"/>
        <v>293</v>
      </c>
    </row>
    <row r="1700">
      <c r="A1700" s="25">
        <f>'.CSV Wöhler 847'!A1699</f>
        <v>0.58564814814814814</v>
      </c>
      <c r="B1700" s="20">
        <f t="shared" si="2147"/>
        <v>50600</v>
      </c>
      <c r="C1700" s="20">
        <f t="shared" si="2148"/>
        <v>50600</v>
      </c>
      <c r="D1700" s="20">
        <f>'.CSV Wöhler 847'!B1699</f>
        <v>33.273000000000003</v>
      </c>
      <c r="E1700" s="20">
        <f>'.CSV Wöhler 847'!F1699</f>
        <v>11.4</v>
      </c>
      <c r="F1700" s="20">
        <f>'.CSV Wöhler 847'!J1699</f>
        <v>347</v>
      </c>
      <c r="G1700" s="20">
        <f>'.CSV Wöhler 847'!E1699</f>
        <v>292</v>
      </c>
      <c r="I1700" s="20">
        <v>1698</v>
      </c>
      <c r="J1700" s="20">
        <f t="shared" si="2150"/>
        <v>50597</v>
      </c>
      <c r="K1700" s="20">
        <f t="shared" si="2149"/>
        <v>33.273000000000003</v>
      </c>
      <c r="L1700" s="20">
        <f t="shared" si="2144"/>
        <v>11.4</v>
      </c>
      <c r="M1700" s="20">
        <f t="shared" si="2145"/>
        <v>359</v>
      </c>
      <c r="N1700" s="20">
        <f t="shared" si="2146"/>
        <v>293</v>
      </c>
    </row>
    <row r="1701">
      <c r="A1701" s="25">
        <f>'.CSV Wöhler 847'!A1700</f>
        <v>0.58565972222222218</v>
      </c>
      <c r="B1701" s="20">
        <f t="shared" si="2147"/>
        <v>50600.999999999993</v>
      </c>
      <c r="C1701" s="20">
        <f t="shared" si="2148"/>
        <v>50601</v>
      </c>
      <c r="D1701" s="20">
        <f>'.CSV Wöhler 847'!B1700</f>
        <v>33.274000000000001</v>
      </c>
      <c r="E1701" s="20">
        <f>'.CSV Wöhler 847'!F1700</f>
        <v>11.4</v>
      </c>
      <c r="F1701" s="20">
        <f>'.CSV Wöhler 847'!J1700</f>
        <v>345</v>
      </c>
      <c r="G1701" s="20">
        <f>'.CSV Wöhler 847'!E1700</f>
        <v>292</v>
      </c>
      <c r="I1701" s="20">
        <v>1699</v>
      </c>
      <c r="J1701" s="20">
        <f t="shared" si="2150"/>
        <v>50598</v>
      </c>
      <c r="K1701" s="20">
        <f t="shared" si="2149"/>
        <v>33.271000000000001</v>
      </c>
      <c r="L1701" s="20">
        <f t="shared" si="2144"/>
        <v>11.4</v>
      </c>
      <c r="M1701" s="20">
        <f t="shared" si="2145"/>
        <v>355</v>
      </c>
      <c r="N1701" s="20">
        <f t="shared" si="2146"/>
        <v>293</v>
      </c>
    </row>
    <row r="1702">
      <c r="A1702" s="25">
        <f>'.CSV Wöhler 847'!A1701</f>
        <v>0.58567129629629633</v>
      </c>
      <c r="B1702" s="20">
        <f t="shared" si="2147"/>
        <v>50602</v>
      </c>
      <c r="C1702" s="20">
        <f t="shared" si="2148"/>
        <v>50602</v>
      </c>
      <c r="D1702" s="20">
        <f>'.CSV Wöhler 847'!B1701</f>
        <v>33.274000000000001</v>
      </c>
      <c r="E1702" s="20">
        <f>'.CSV Wöhler 847'!F1701</f>
        <v>11.5</v>
      </c>
      <c r="F1702" s="20">
        <f>'.CSV Wöhler 847'!J1701</f>
        <v>347</v>
      </c>
      <c r="G1702" s="20">
        <f>'.CSV Wöhler 847'!E1701</f>
        <v>292</v>
      </c>
      <c r="I1702" s="20">
        <v>1700</v>
      </c>
      <c r="J1702" s="20">
        <f t="shared" si="2150"/>
        <v>50599</v>
      </c>
      <c r="K1702" s="20">
        <f t="shared" si="2149"/>
        <v>33.273000000000003</v>
      </c>
      <c r="L1702" s="20">
        <f t="shared" si="2144"/>
        <v>11.4</v>
      </c>
      <c r="M1702" s="20">
        <f t="shared" si="2145"/>
        <v>351</v>
      </c>
      <c r="N1702" s="20">
        <f t="shared" si="2146"/>
        <v>293</v>
      </c>
    </row>
    <row r="1703">
      <c r="A1703" s="25">
        <f>'.CSV Wöhler 847'!A1702</f>
        <v>0.58568287037037037</v>
      </c>
      <c r="B1703" s="20">
        <f t="shared" si="2147"/>
        <v>50603</v>
      </c>
      <c r="C1703" s="20">
        <f t="shared" si="2148"/>
        <v>50603</v>
      </c>
      <c r="D1703" s="20">
        <f>'.CSV Wöhler 847'!B1702</f>
        <v>33.274999999999999</v>
      </c>
      <c r="E1703" s="20">
        <f>'.CSV Wöhler 847'!F1702</f>
        <v>11.6</v>
      </c>
      <c r="F1703" s="20">
        <f>'.CSV Wöhler 847'!J1702</f>
        <v>351</v>
      </c>
      <c r="G1703" s="20">
        <f>'.CSV Wöhler 847'!E1702</f>
        <v>292</v>
      </c>
      <c r="I1703" s="20">
        <v>1701</v>
      </c>
      <c r="J1703" s="20">
        <f t="shared" si="2150"/>
        <v>50600</v>
      </c>
      <c r="K1703" s="20">
        <f t="shared" si="2149"/>
        <v>33.273000000000003</v>
      </c>
      <c r="L1703" s="20">
        <f t="shared" si="2144"/>
        <v>11.4</v>
      </c>
      <c r="M1703" s="20">
        <f t="shared" si="2145"/>
        <v>347</v>
      </c>
      <c r="N1703" s="20">
        <f t="shared" si="2146"/>
        <v>292</v>
      </c>
    </row>
    <row r="1704">
      <c r="A1704" s="25">
        <f>'.CSV Wöhler 847'!A1703</f>
        <v>0.58569444444444441</v>
      </c>
      <c r="B1704" s="20">
        <f t="shared" si="2147"/>
        <v>50604</v>
      </c>
      <c r="C1704" s="20">
        <f t="shared" si="2148"/>
        <v>50604</v>
      </c>
      <c r="D1704" s="20">
        <f>'.CSV Wöhler 847'!B1703</f>
        <v>33.274999999999999</v>
      </c>
      <c r="E1704" s="20">
        <f>'.CSV Wöhler 847'!F1703</f>
        <v>11.6</v>
      </c>
      <c r="F1704" s="20">
        <f>'.CSV Wöhler 847'!J1703</f>
        <v>350</v>
      </c>
      <c r="G1704" s="20">
        <f>'.CSV Wöhler 847'!E1703</f>
        <v>292</v>
      </c>
      <c r="I1704" s="20">
        <v>1702</v>
      </c>
      <c r="J1704" s="20">
        <f t="shared" si="2150"/>
        <v>50601</v>
      </c>
      <c r="K1704" s="20">
        <f t="shared" si="2149"/>
        <v>33.274000000000001</v>
      </c>
      <c r="L1704" s="20">
        <f t="shared" si="2144"/>
        <v>11.4</v>
      </c>
      <c r="M1704" s="20">
        <f t="shared" si="2145"/>
        <v>345</v>
      </c>
      <c r="N1704" s="20">
        <f t="shared" si="2146"/>
        <v>292</v>
      </c>
    </row>
    <row r="1705">
      <c r="A1705" s="25">
        <f>'.CSV Wöhler 847'!A1704</f>
        <v>0.58570601851851856</v>
      </c>
      <c r="B1705" s="20">
        <f t="shared" si="2147"/>
        <v>50605</v>
      </c>
      <c r="C1705" s="20">
        <f t="shared" si="2148"/>
        <v>50605</v>
      </c>
      <c r="D1705" s="20">
        <f>'.CSV Wöhler 847'!B1704</f>
        <v>33.274999999999999</v>
      </c>
      <c r="E1705" s="20">
        <f>'.CSV Wöhler 847'!F1704</f>
        <v>11.6</v>
      </c>
      <c r="F1705" s="20">
        <f>'.CSV Wöhler 847'!J1704</f>
        <v>350</v>
      </c>
      <c r="G1705" s="20">
        <f>'.CSV Wöhler 847'!E1704</f>
        <v>292</v>
      </c>
      <c r="I1705" s="20">
        <v>1703</v>
      </c>
      <c r="J1705" s="20">
        <f t="shared" si="2150"/>
        <v>50602</v>
      </c>
      <c r="K1705" s="20">
        <f t="shared" si="2149"/>
        <v>33.274000000000001</v>
      </c>
      <c r="L1705" s="20">
        <f t="shared" si="2144"/>
        <v>11.5</v>
      </c>
      <c r="M1705" s="20">
        <f t="shared" si="2145"/>
        <v>347</v>
      </c>
      <c r="N1705" s="20">
        <f t="shared" si="2146"/>
        <v>292</v>
      </c>
    </row>
    <row r="1706">
      <c r="A1706" s="25">
        <f>'.CSV Wöhler 847'!A1705</f>
        <v>0.5857175925925926</v>
      </c>
      <c r="B1706" s="20">
        <f t="shared" si="2147"/>
        <v>50606</v>
      </c>
      <c r="C1706" s="20">
        <f t="shared" si="2148"/>
        <v>50606</v>
      </c>
      <c r="D1706" s="20">
        <f>'.CSV Wöhler 847'!B1705</f>
        <v>33.276000000000003</v>
      </c>
      <c r="E1706" s="20">
        <f>'.CSV Wöhler 847'!F1705</f>
        <v>11.5</v>
      </c>
      <c r="F1706" s="20">
        <f>'.CSV Wöhler 847'!J1705</f>
        <v>346</v>
      </c>
      <c r="G1706" s="20">
        <f>'.CSV Wöhler 847'!E1705</f>
        <v>292</v>
      </c>
      <c r="I1706" s="20">
        <v>1704</v>
      </c>
      <c r="J1706" s="20">
        <f t="shared" si="2150"/>
        <v>50603</v>
      </c>
      <c r="K1706" s="20">
        <f t="shared" si="2149"/>
        <v>33.274999999999999</v>
      </c>
      <c r="L1706" s="20">
        <f t="shared" si="2144"/>
        <v>11.6</v>
      </c>
      <c r="M1706" s="20">
        <f t="shared" si="2145"/>
        <v>351</v>
      </c>
      <c r="N1706" s="20">
        <f t="shared" si="2146"/>
        <v>292</v>
      </c>
    </row>
    <row r="1707">
      <c r="A1707" s="25">
        <f>'.CSV Wöhler 847'!A1706</f>
        <v>0.58572916666666663</v>
      </c>
      <c r="B1707" s="20">
        <f t="shared" si="2147"/>
        <v>50607</v>
      </c>
      <c r="C1707" s="20">
        <f t="shared" si="2148"/>
        <v>50607</v>
      </c>
      <c r="D1707" s="20">
        <f>'.CSV Wöhler 847'!B1706</f>
        <v>33.277000000000001</v>
      </c>
      <c r="E1707" s="20">
        <f>'.CSV Wöhler 847'!F1706</f>
        <v>11.6</v>
      </c>
      <c r="F1707" s="20">
        <f>'.CSV Wöhler 847'!J1706</f>
        <v>346</v>
      </c>
      <c r="G1707" s="20">
        <f>'.CSV Wöhler 847'!E1706</f>
        <v>291</v>
      </c>
      <c r="I1707" s="20">
        <v>1705</v>
      </c>
      <c r="J1707" s="20">
        <f t="shared" si="2150"/>
        <v>50604</v>
      </c>
      <c r="K1707" s="20">
        <f t="shared" si="2149"/>
        <v>33.274999999999999</v>
      </c>
      <c r="L1707" s="20">
        <f t="shared" si="2144"/>
        <v>11.6</v>
      </c>
      <c r="M1707" s="20">
        <f t="shared" si="2145"/>
        <v>350</v>
      </c>
      <c r="N1707" s="20">
        <f t="shared" si="2146"/>
        <v>292</v>
      </c>
    </row>
    <row r="1708">
      <c r="A1708" s="25">
        <f>'.CSV Wöhler 847'!A1707</f>
        <v>0.58574074074074078</v>
      </c>
      <c r="B1708" s="20">
        <f t="shared" si="2147"/>
        <v>50608.000000000007</v>
      </c>
      <c r="C1708" s="20">
        <f t="shared" si="2148"/>
        <v>50608</v>
      </c>
      <c r="D1708" s="20">
        <f>'.CSV Wöhler 847'!B1707</f>
        <v>33.279000000000003</v>
      </c>
      <c r="E1708" s="20">
        <f>'.CSV Wöhler 847'!F1707</f>
        <v>11.6</v>
      </c>
      <c r="F1708" s="20">
        <f>'.CSV Wöhler 847'!J1707</f>
        <v>343</v>
      </c>
      <c r="G1708" s="20">
        <f>'.CSV Wöhler 847'!E1707</f>
        <v>291</v>
      </c>
      <c r="I1708" s="20">
        <v>1706</v>
      </c>
      <c r="J1708" s="20">
        <f t="shared" si="2150"/>
        <v>50605</v>
      </c>
      <c r="K1708" s="20">
        <f t="shared" si="2149"/>
        <v>33.274999999999999</v>
      </c>
      <c r="L1708" s="20">
        <f t="shared" si="2144"/>
        <v>11.6</v>
      </c>
      <c r="M1708" s="20">
        <f t="shared" si="2145"/>
        <v>350</v>
      </c>
      <c r="N1708" s="20">
        <f t="shared" si="2146"/>
        <v>292</v>
      </c>
    </row>
    <row r="1709">
      <c r="A1709" s="25">
        <f>'.CSV Wöhler 847'!A1708</f>
        <v>0.58575231481481482</v>
      </c>
      <c r="B1709" s="20">
        <f t="shared" si="2147"/>
        <v>50609</v>
      </c>
      <c r="C1709" s="20">
        <f t="shared" si="2148"/>
        <v>50609</v>
      </c>
      <c r="D1709" s="20">
        <f>'.CSV Wöhler 847'!B1708</f>
        <v>33.281999999999996</v>
      </c>
      <c r="E1709" s="20">
        <f>'.CSV Wöhler 847'!F1708</f>
        <v>11.6</v>
      </c>
      <c r="F1709" s="20">
        <f>'.CSV Wöhler 847'!J1708</f>
        <v>338</v>
      </c>
      <c r="G1709" s="20">
        <f>'.CSV Wöhler 847'!E1708</f>
        <v>291</v>
      </c>
      <c r="I1709" s="20">
        <v>1707</v>
      </c>
      <c r="J1709" s="20">
        <f t="shared" si="2150"/>
        <v>50606</v>
      </c>
      <c r="K1709" s="20">
        <f t="shared" si="2149"/>
        <v>33.276000000000003</v>
      </c>
      <c r="L1709" s="20">
        <f t="shared" si="2144"/>
        <v>11.5</v>
      </c>
      <c r="M1709" s="20">
        <f t="shared" si="2145"/>
        <v>346</v>
      </c>
      <c r="N1709" s="20">
        <f t="shared" si="2146"/>
        <v>292</v>
      </c>
    </row>
    <row r="1710">
      <c r="A1710" s="25">
        <f>'.CSV Wöhler 847'!A1709</f>
        <v>0.58576388888888886</v>
      </c>
      <c r="B1710" s="20">
        <f t="shared" si="2147"/>
        <v>50610</v>
      </c>
      <c r="C1710" s="20">
        <f t="shared" si="2148"/>
        <v>50610</v>
      </c>
      <c r="D1710" s="20">
        <f>'.CSV Wöhler 847'!B1709</f>
        <v>33.281999999999996</v>
      </c>
      <c r="E1710" s="20">
        <f>'.CSV Wöhler 847'!F1709</f>
        <v>11.6</v>
      </c>
      <c r="F1710" s="20">
        <f>'.CSV Wöhler 847'!J1709</f>
        <v>335</v>
      </c>
      <c r="G1710" s="20">
        <f>'.CSV Wöhler 847'!E1709</f>
        <v>291</v>
      </c>
      <c r="I1710" s="20">
        <v>1708</v>
      </c>
      <c r="J1710" s="20">
        <f t="shared" si="2150"/>
        <v>50607</v>
      </c>
      <c r="K1710" s="20">
        <f t="shared" si="2149"/>
        <v>33.277000000000001</v>
      </c>
      <c r="L1710" s="20">
        <f t="shared" si="2144"/>
        <v>11.6</v>
      </c>
      <c r="M1710" s="20">
        <f t="shared" si="2145"/>
        <v>346</v>
      </c>
      <c r="N1710" s="20">
        <f t="shared" si="2146"/>
        <v>291</v>
      </c>
    </row>
    <row r="1711">
      <c r="A1711" s="25">
        <f>'.CSV Wöhler 847'!A1710</f>
        <v>0.58577546296296301</v>
      </c>
      <c r="B1711" s="20">
        <f t="shared" si="2147"/>
        <v>50611.000000000007</v>
      </c>
      <c r="C1711" s="20">
        <f t="shared" si="2148"/>
        <v>50611</v>
      </c>
      <c r="D1711" s="20">
        <f>'.CSV Wöhler 847'!B1710</f>
        <v>33.283999999999999</v>
      </c>
      <c r="E1711" s="20">
        <f>'.CSV Wöhler 847'!F1710</f>
        <v>11.5</v>
      </c>
      <c r="F1711" s="20">
        <f>'.CSV Wöhler 847'!J1710</f>
        <v>328</v>
      </c>
      <c r="G1711" s="20">
        <f>'.CSV Wöhler 847'!E1710</f>
        <v>291</v>
      </c>
      <c r="I1711" s="20">
        <v>1709</v>
      </c>
      <c r="J1711" s="20">
        <f t="shared" si="2150"/>
        <v>50608</v>
      </c>
      <c r="K1711" s="20">
        <f t="shared" si="2149"/>
        <v>33.279000000000003</v>
      </c>
      <c r="L1711" s="20">
        <f t="shared" si="2144"/>
        <v>11.6</v>
      </c>
      <c r="M1711" s="20">
        <f t="shared" si="2145"/>
        <v>343</v>
      </c>
      <c r="N1711" s="20">
        <f t="shared" si="2146"/>
        <v>291</v>
      </c>
    </row>
    <row r="1712">
      <c r="A1712" s="25">
        <f>'.CSV Wöhler 847'!A1711</f>
        <v>0.58578703703703705</v>
      </c>
      <c r="B1712" s="20">
        <f t="shared" si="2147"/>
        <v>50612</v>
      </c>
      <c r="C1712" s="20">
        <f t="shared" si="2148"/>
        <v>50612</v>
      </c>
      <c r="D1712" s="20">
        <f>'.CSV Wöhler 847'!B1711</f>
        <v>33.289000000000001</v>
      </c>
      <c r="E1712" s="20">
        <f>'.CSV Wöhler 847'!F1711</f>
        <v>11.5</v>
      </c>
      <c r="F1712" s="20">
        <f>'.CSV Wöhler 847'!J1711</f>
        <v>329</v>
      </c>
      <c r="G1712" s="20">
        <f>'.CSV Wöhler 847'!E1711</f>
        <v>290</v>
      </c>
      <c r="I1712" s="20">
        <v>1710</v>
      </c>
      <c r="J1712" s="20">
        <f t="shared" si="2150"/>
        <v>50609</v>
      </c>
      <c r="K1712" s="20">
        <f t="shared" si="2149"/>
        <v>33.281999999999996</v>
      </c>
      <c r="L1712" s="20">
        <f t="shared" si="2144"/>
        <v>11.6</v>
      </c>
      <c r="M1712" s="20">
        <f t="shared" si="2145"/>
        <v>338</v>
      </c>
      <c r="N1712" s="20">
        <f t="shared" si="2146"/>
        <v>291</v>
      </c>
    </row>
    <row r="1713">
      <c r="A1713" s="25">
        <f>'.CSV Wöhler 847'!A1712</f>
        <v>0.58579861111111109</v>
      </c>
      <c r="B1713" s="20">
        <f t="shared" si="2147"/>
        <v>50613</v>
      </c>
      <c r="C1713" s="20">
        <f t="shared" si="2148"/>
        <v>50613</v>
      </c>
      <c r="D1713" s="20">
        <f>'.CSV Wöhler 847'!B1712</f>
        <v>33.298000000000002</v>
      </c>
      <c r="E1713" s="20">
        <f>'.CSV Wöhler 847'!F1712</f>
        <v>11.5</v>
      </c>
      <c r="F1713" s="20">
        <f>'.CSV Wöhler 847'!J1712</f>
        <v>331</v>
      </c>
      <c r="G1713" s="20">
        <f>'.CSV Wöhler 847'!E1712</f>
        <v>291</v>
      </c>
      <c r="I1713" s="20">
        <v>1711</v>
      </c>
      <c r="J1713" s="20">
        <f t="shared" si="2150"/>
        <v>50610</v>
      </c>
      <c r="K1713" s="20">
        <f t="shared" si="2149"/>
        <v>33.281999999999996</v>
      </c>
      <c r="L1713" s="20">
        <f t="shared" si="2144"/>
        <v>11.6</v>
      </c>
      <c r="M1713" s="20">
        <f t="shared" si="2145"/>
        <v>335</v>
      </c>
      <c r="N1713" s="20">
        <f t="shared" si="2146"/>
        <v>291</v>
      </c>
    </row>
    <row r="1714">
      <c r="A1714" s="25">
        <f>'.CSV Wöhler 847'!A1713</f>
        <v>0.58581018518518524</v>
      </c>
      <c r="B1714" s="20">
        <f t="shared" si="2147"/>
        <v>50614.000000000007</v>
      </c>
      <c r="C1714" s="20">
        <f t="shared" si="2148"/>
        <v>50614</v>
      </c>
      <c r="D1714" s="20">
        <f>'.CSV Wöhler 847'!B1713</f>
        <v>33.305</v>
      </c>
      <c r="E1714" s="20">
        <f>'.CSV Wöhler 847'!F1713</f>
        <v>11.5</v>
      </c>
      <c r="F1714" s="20">
        <f>'.CSV Wöhler 847'!J1713</f>
        <v>334</v>
      </c>
      <c r="G1714" s="20">
        <f>'.CSV Wöhler 847'!E1713</f>
        <v>290</v>
      </c>
      <c r="I1714" s="20">
        <v>1712</v>
      </c>
      <c r="J1714" s="20">
        <f t="shared" si="2150"/>
        <v>50611</v>
      </c>
      <c r="K1714" s="20">
        <f t="shared" si="2149"/>
        <v>33.283999999999999</v>
      </c>
      <c r="L1714" s="20">
        <f t="shared" si="2144"/>
        <v>11.5</v>
      </c>
      <c r="M1714" s="20">
        <f t="shared" si="2145"/>
        <v>328</v>
      </c>
      <c r="N1714" s="20">
        <f t="shared" si="2146"/>
        <v>291</v>
      </c>
    </row>
    <row r="1715">
      <c r="A1715" s="25">
        <f>'.CSV Wöhler 847'!A1714</f>
        <v>0.58582175925925928</v>
      </c>
      <c r="B1715" s="20">
        <f t="shared" si="2147"/>
        <v>50615</v>
      </c>
      <c r="C1715" s="20">
        <f t="shared" si="2148"/>
        <v>50615</v>
      </c>
      <c r="D1715" s="20">
        <f>'.CSV Wöhler 847'!B1714</f>
        <v>33.310000000000002</v>
      </c>
      <c r="E1715" s="20">
        <f>'.CSV Wöhler 847'!F1714</f>
        <v>11.6</v>
      </c>
      <c r="F1715" s="20">
        <f>'.CSV Wöhler 847'!J1714</f>
        <v>339</v>
      </c>
      <c r="G1715" s="20">
        <f>'.CSV Wöhler 847'!E1714</f>
        <v>290</v>
      </c>
      <c r="I1715" s="20">
        <v>1713</v>
      </c>
      <c r="J1715" s="20">
        <f t="shared" si="2150"/>
        <v>50612</v>
      </c>
      <c r="K1715" s="20">
        <f t="shared" si="2149"/>
        <v>33.289000000000001</v>
      </c>
      <c r="L1715" s="20">
        <f t="shared" si="2144"/>
        <v>11.5</v>
      </c>
      <c r="M1715" s="20">
        <f t="shared" si="2145"/>
        <v>329</v>
      </c>
      <c r="N1715" s="20">
        <f t="shared" si="2146"/>
        <v>290</v>
      </c>
    </row>
    <row r="1716">
      <c r="A1716" s="25">
        <f>'.CSV Wöhler 847'!A1715</f>
        <v>0.58583333333333332</v>
      </c>
      <c r="B1716" s="20">
        <f t="shared" si="2147"/>
        <v>50616</v>
      </c>
      <c r="C1716" s="20">
        <f t="shared" si="2148"/>
        <v>50616</v>
      </c>
      <c r="D1716" s="20">
        <f>'.CSV Wöhler 847'!B1715</f>
        <v>33.316000000000003</v>
      </c>
      <c r="E1716" s="20">
        <f>'.CSV Wöhler 847'!F1715</f>
        <v>11.6</v>
      </c>
      <c r="F1716" s="20">
        <f>'.CSV Wöhler 847'!J1715</f>
        <v>342</v>
      </c>
      <c r="G1716" s="20">
        <f>'.CSV Wöhler 847'!E1715</f>
        <v>290</v>
      </c>
      <c r="I1716" s="20">
        <v>1714</v>
      </c>
      <c r="J1716" s="20">
        <f t="shared" si="2150"/>
        <v>50613</v>
      </c>
      <c r="K1716" s="20">
        <f t="shared" si="2149"/>
        <v>33.298000000000002</v>
      </c>
      <c r="L1716" s="20">
        <f t="shared" si="2144"/>
        <v>11.5</v>
      </c>
      <c r="M1716" s="20">
        <f t="shared" si="2145"/>
        <v>331</v>
      </c>
      <c r="N1716" s="20">
        <f t="shared" si="2146"/>
        <v>291</v>
      </c>
    </row>
    <row r="1717">
      <c r="A1717" s="25">
        <f>'.CSV Wöhler 847'!A1716</f>
        <v>0.58585648148148151</v>
      </c>
      <c r="B1717" s="20">
        <f t="shared" si="2147"/>
        <v>50618</v>
      </c>
      <c r="C1717" s="20">
        <f t="shared" si="2148"/>
        <v>50618</v>
      </c>
      <c r="D1717" s="20">
        <f>'.CSV Wöhler 847'!B1716</f>
        <v>33.320999999999998</v>
      </c>
      <c r="E1717" s="20">
        <f>'.CSV Wöhler 847'!F1716</f>
        <v>11.5</v>
      </c>
      <c r="F1717" s="20">
        <f>'.CSV Wöhler 847'!J1716</f>
        <v>341</v>
      </c>
      <c r="G1717" s="20">
        <f>'.CSV Wöhler 847'!E1716</f>
        <v>290</v>
      </c>
      <c r="I1717" s="20">
        <v>1715</v>
      </c>
      <c r="J1717" s="20">
        <f t="shared" si="2150"/>
        <v>50614</v>
      </c>
      <c r="K1717" s="20">
        <f t="shared" si="2149"/>
        <v>33.305</v>
      </c>
      <c r="L1717" s="20">
        <f t="shared" si="2144"/>
        <v>11.5</v>
      </c>
      <c r="M1717" s="20">
        <f t="shared" si="2145"/>
        <v>334</v>
      </c>
      <c r="N1717" s="20">
        <f t="shared" si="2146"/>
        <v>290</v>
      </c>
    </row>
    <row r="1718">
      <c r="A1718" s="25">
        <f>'.CSV Wöhler 847'!A1717</f>
        <v>0.58586805555555554</v>
      </c>
      <c r="B1718" s="20">
        <f t="shared" si="2147"/>
        <v>50619</v>
      </c>
      <c r="C1718" s="20">
        <f t="shared" si="2148"/>
        <v>50619</v>
      </c>
      <c r="D1718" s="20">
        <f>'.CSV Wöhler 847'!B1717</f>
        <v>33.326999999999998</v>
      </c>
      <c r="E1718" s="20">
        <f>'.CSV Wöhler 847'!F1717</f>
        <v>11.5</v>
      </c>
      <c r="F1718" s="20">
        <f>'.CSV Wöhler 847'!J1717</f>
        <v>344</v>
      </c>
      <c r="G1718" s="20">
        <f>'.CSV Wöhler 847'!E1717</f>
        <v>290</v>
      </c>
      <c r="I1718" s="20">
        <v>1716</v>
      </c>
      <c r="J1718" s="20">
        <f t="shared" si="2150"/>
        <v>50615</v>
      </c>
      <c r="K1718" s="20">
        <f t="shared" si="2149"/>
        <v>33.310000000000002</v>
      </c>
      <c r="L1718" s="20">
        <f t="shared" si="2144"/>
        <v>11.6</v>
      </c>
      <c r="M1718" s="20">
        <f t="shared" si="2145"/>
        <v>339</v>
      </c>
      <c r="N1718" s="20">
        <f t="shared" si="2146"/>
        <v>290</v>
      </c>
    </row>
    <row r="1719">
      <c r="A1719" s="25">
        <f>'.CSV Wöhler 847'!A1718</f>
        <v>0.58587962962962958</v>
      </c>
      <c r="B1719" s="20">
        <f t="shared" si="2147"/>
        <v>50619.999999999993</v>
      </c>
      <c r="C1719" s="20">
        <f t="shared" si="2148"/>
        <v>50620</v>
      </c>
      <c r="D1719" s="20">
        <f>'.CSV Wöhler 847'!B1718</f>
        <v>33.335000000000001</v>
      </c>
      <c r="E1719" s="20">
        <f>'.CSV Wöhler 847'!F1718</f>
        <v>11.4</v>
      </c>
      <c r="F1719" s="20">
        <f>'.CSV Wöhler 847'!J1718</f>
        <v>343</v>
      </c>
      <c r="G1719" s="20">
        <f>'.CSV Wöhler 847'!E1718</f>
        <v>290</v>
      </c>
      <c r="I1719" s="20">
        <v>1717</v>
      </c>
      <c r="J1719" s="20">
        <f t="shared" si="2150"/>
        <v>50616</v>
      </c>
      <c r="K1719" s="20">
        <f t="shared" si="2149"/>
        <v>33.316000000000003</v>
      </c>
      <c r="L1719" s="20">
        <f t="shared" si="2144"/>
        <v>11.6</v>
      </c>
      <c r="M1719" s="20">
        <f t="shared" si="2145"/>
        <v>342</v>
      </c>
      <c r="N1719" s="20">
        <f t="shared" si="2146"/>
        <v>290</v>
      </c>
    </row>
    <row r="1720">
      <c r="A1720" s="25">
        <f>'.CSV Wöhler 847'!A1719</f>
        <v>0.58589120370370373</v>
      </c>
      <c r="B1720" s="20">
        <f t="shared" si="2147"/>
        <v>50621</v>
      </c>
      <c r="C1720" s="20">
        <f t="shared" si="2148"/>
        <v>50621</v>
      </c>
      <c r="D1720" s="20">
        <f>'.CSV Wöhler 847'!B1719</f>
        <v>33.335999999999999</v>
      </c>
      <c r="E1720" s="20">
        <f>'.CSV Wöhler 847'!F1719</f>
        <v>11.4</v>
      </c>
      <c r="F1720" s="20">
        <f>'.CSV Wöhler 847'!J1719</f>
        <v>347</v>
      </c>
      <c r="G1720" s="20">
        <f>'.CSV Wöhler 847'!E1719</f>
        <v>289</v>
      </c>
      <c r="I1720" s="20">
        <v>1718</v>
      </c>
      <c r="J1720" s="20">
        <f t="shared" si="2150"/>
        <v>50617</v>
      </c>
      <c r="K1720" s="20" t="e">
        <f t="shared" si="2149"/>
        <v>#N/A</v>
      </c>
      <c r="L1720" s="20" t="e">
        <f t="shared" si="2144"/>
        <v>#N/A</v>
      </c>
      <c r="M1720" s="20" t="e">
        <f t="shared" si="2145"/>
        <v>#N/A</v>
      </c>
      <c r="N1720" s="20" t="e">
        <f t="shared" si="2146"/>
        <v>#N/A</v>
      </c>
    </row>
    <row r="1721">
      <c r="A1721" s="25">
        <f>'.CSV Wöhler 847'!A1720</f>
        <v>0.58590277777777777</v>
      </c>
      <c r="B1721" s="20">
        <f t="shared" si="2147"/>
        <v>50622</v>
      </c>
      <c r="C1721" s="20">
        <f t="shared" si="2148"/>
        <v>50622</v>
      </c>
      <c r="D1721" s="20">
        <f>'.CSV Wöhler 847'!B1720</f>
        <v>33.338999999999999</v>
      </c>
      <c r="E1721" s="20">
        <f>'.CSV Wöhler 847'!F1720</f>
        <v>11.300000000000001</v>
      </c>
      <c r="F1721" s="20">
        <f>'.CSV Wöhler 847'!J1720</f>
        <v>347</v>
      </c>
      <c r="G1721" s="20">
        <f>'.CSV Wöhler 847'!E1720</f>
        <v>290</v>
      </c>
      <c r="I1721" s="20">
        <v>1719</v>
      </c>
      <c r="J1721" s="20">
        <f t="shared" si="2150"/>
        <v>50618</v>
      </c>
      <c r="K1721" s="20">
        <f t="shared" si="2149"/>
        <v>33.320999999999998</v>
      </c>
      <c r="L1721" s="20">
        <f t="shared" si="2144"/>
        <v>11.5</v>
      </c>
      <c r="M1721" s="20">
        <f t="shared" si="2145"/>
        <v>341</v>
      </c>
      <c r="N1721" s="20">
        <f t="shared" si="2146"/>
        <v>290</v>
      </c>
    </row>
    <row r="1722">
      <c r="A1722" s="25">
        <f>'.CSV Wöhler 847'!A1721</f>
        <v>0.58591435185185181</v>
      </c>
      <c r="B1722" s="20">
        <f t="shared" si="2147"/>
        <v>50623</v>
      </c>
      <c r="C1722" s="20">
        <f t="shared" si="2148"/>
        <v>50623</v>
      </c>
      <c r="D1722" s="20">
        <f>'.CSV Wöhler 847'!B1721</f>
        <v>33.338999999999999</v>
      </c>
      <c r="E1722" s="20">
        <f>'.CSV Wöhler 847'!F1721</f>
        <v>11.300000000000001</v>
      </c>
      <c r="F1722" s="20">
        <f>'.CSV Wöhler 847'!J1721</f>
        <v>350</v>
      </c>
      <c r="G1722" s="20">
        <f>'.CSV Wöhler 847'!E1721</f>
        <v>289</v>
      </c>
      <c r="I1722" s="20">
        <v>1720</v>
      </c>
      <c r="J1722" s="20">
        <f t="shared" si="2150"/>
        <v>50619</v>
      </c>
      <c r="K1722" s="20">
        <f t="shared" si="2149"/>
        <v>33.326999999999998</v>
      </c>
      <c r="L1722" s="20">
        <f t="shared" si="2144"/>
        <v>11.5</v>
      </c>
      <c r="M1722" s="20">
        <f t="shared" si="2145"/>
        <v>344</v>
      </c>
      <c r="N1722" s="20">
        <f t="shared" si="2146"/>
        <v>290</v>
      </c>
    </row>
    <row r="1723">
      <c r="A1723" s="25">
        <f>'.CSV Wöhler 847'!A1722</f>
        <v>0.58592592592592596</v>
      </c>
      <c r="B1723" s="20">
        <f t="shared" si="2147"/>
        <v>50624</v>
      </c>
      <c r="C1723" s="20">
        <f t="shared" si="2148"/>
        <v>50624</v>
      </c>
      <c r="D1723" s="20">
        <f>'.CSV Wöhler 847'!B1722</f>
        <v>33.340000000000003</v>
      </c>
      <c r="E1723" s="20">
        <f>'.CSV Wöhler 847'!F1722</f>
        <v>11.199999999999999</v>
      </c>
      <c r="F1723" s="20">
        <f>'.CSV Wöhler 847'!J1722</f>
        <v>346</v>
      </c>
      <c r="G1723" s="20">
        <f>'.CSV Wöhler 847'!E1722</f>
        <v>289</v>
      </c>
      <c r="I1723" s="20">
        <v>1721</v>
      </c>
      <c r="J1723" s="20">
        <f t="shared" si="2150"/>
        <v>50620</v>
      </c>
      <c r="K1723" s="20">
        <f t="shared" si="2149"/>
        <v>33.335000000000001</v>
      </c>
      <c r="L1723" s="20">
        <f t="shared" si="2144"/>
        <v>11.4</v>
      </c>
      <c r="M1723" s="20">
        <f t="shared" si="2145"/>
        <v>343</v>
      </c>
      <c r="N1723" s="20">
        <f t="shared" si="2146"/>
        <v>290</v>
      </c>
    </row>
    <row r="1724">
      <c r="A1724" s="25">
        <f>'.CSV Wöhler 847'!A1723</f>
        <v>0.5859375</v>
      </c>
      <c r="B1724" s="20">
        <f t="shared" si="2147"/>
        <v>50625</v>
      </c>
      <c r="C1724" s="20">
        <f t="shared" si="2148"/>
        <v>50625</v>
      </c>
      <c r="D1724" s="20">
        <f>'.CSV Wöhler 847'!B1723</f>
        <v>33.338999999999999</v>
      </c>
      <c r="E1724" s="20">
        <f>'.CSV Wöhler 847'!F1723</f>
        <v>11.1</v>
      </c>
      <c r="F1724" s="20">
        <f>'.CSV Wöhler 847'!J1723</f>
        <v>343</v>
      </c>
      <c r="G1724" s="20">
        <f>'.CSV Wöhler 847'!E1723</f>
        <v>289</v>
      </c>
      <c r="I1724" s="20">
        <v>1722</v>
      </c>
      <c r="J1724" s="20">
        <f t="shared" si="2150"/>
        <v>50621</v>
      </c>
      <c r="K1724" s="20">
        <f t="shared" si="2149"/>
        <v>33.335999999999999</v>
      </c>
      <c r="L1724" s="20">
        <f t="shared" si="2144"/>
        <v>11.4</v>
      </c>
      <c r="M1724" s="20">
        <f t="shared" si="2145"/>
        <v>347</v>
      </c>
      <c r="N1724" s="20">
        <f t="shared" si="2146"/>
        <v>289</v>
      </c>
    </row>
    <row r="1725">
      <c r="A1725" s="25">
        <f>'.CSV Wöhler 847'!A1724</f>
        <v>0.58594907407407404</v>
      </c>
      <c r="B1725" s="20">
        <f t="shared" si="2147"/>
        <v>50626</v>
      </c>
      <c r="C1725" s="20">
        <f t="shared" si="2148"/>
        <v>50626</v>
      </c>
      <c r="D1725" s="20">
        <f>'.CSV Wöhler 847'!B1724</f>
        <v>33.335999999999999</v>
      </c>
      <c r="E1725" s="20">
        <f>'.CSV Wöhler 847'!F1724</f>
        <v>11.1</v>
      </c>
      <c r="F1725" s="20">
        <f>'.CSV Wöhler 847'!J1724</f>
        <v>341</v>
      </c>
      <c r="G1725" s="20">
        <f>'.CSV Wöhler 847'!E1724</f>
        <v>289</v>
      </c>
      <c r="I1725" s="20">
        <v>1723</v>
      </c>
      <c r="J1725" s="20">
        <f t="shared" si="2150"/>
        <v>50622</v>
      </c>
      <c r="K1725" s="20">
        <f t="shared" si="2149"/>
        <v>33.338999999999999</v>
      </c>
      <c r="L1725" s="20">
        <f t="shared" si="2144"/>
        <v>11.300000000000001</v>
      </c>
      <c r="M1725" s="20">
        <f t="shared" si="2145"/>
        <v>347</v>
      </c>
      <c r="N1725" s="20">
        <f t="shared" si="2146"/>
        <v>290</v>
      </c>
    </row>
    <row r="1726">
      <c r="A1726" s="25">
        <f>'.CSV Wöhler 847'!A1725</f>
        <v>0.58596064814814819</v>
      </c>
      <c r="B1726" s="20">
        <f t="shared" si="2147"/>
        <v>50627</v>
      </c>
      <c r="C1726" s="20">
        <f t="shared" si="2148"/>
        <v>50627</v>
      </c>
      <c r="D1726" s="20">
        <f>'.CSV Wöhler 847'!B1725</f>
        <v>33.337000000000003</v>
      </c>
      <c r="E1726" s="20">
        <f>'.CSV Wöhler 847'!F1725</f>
        <v>11</v>
      </c>
      <c r="F1726" s="20">
        <f>'.CSV Wöhler 847'!J1725</f>
        <v>335</v>
      </c>
      <c r="G1726" s="20">
        <f>'.CSV Wöhler 847'!E1725</f>
        <v>288</v>
      </c>
      <c r="I1726" s="20">
        <v>1724</v>
      </c>
      <c r="J1726" s="20">
        <f t="shared" si="2150"/>
        <v>50623</v>
      </c>
      <c r="K1726" s="20">
        <f t="shared" si="2149"/>
        <v>33.338999999999999</v>
      </c>
      <c r="L1726" s="20">
        <f t="shared" si="2144"/>
        <v>11.300000000000001</v>
      </c>
      <c r="M1726" s="20">
        <f t="shared" si="2145"/>
        <v>350</v>
      </c>
      <c r="N1726" s="20">
        <f t="shared" si="2146"/>
        <v>289</v>
      </c>
    </row>
    <row r="1727">
      <c r="A1727" s="25">
        <f>'.CSV Wöhler 847'!A1726</f>
        <v>0.58597222222222223</v>
      </c>
      <c r="B1727" s="20">
        <f t="shared" si="2147"/>
        <v>50628</v>
      </c>
      <c r="C1727" s="20">
        <f t="shared" si="2148"/>
        <v>50628</v>
      </c>
      <c r="D1727" s="20">
        <f>'.CSV Wöhler 847'!B1726</f>
        <v>33.335999999999999</v>
      </c>
      <c r="E1727" s="20">
        <f>'.CSV Wöhler 847'!F1726</f>
        <v>11</v>
      </c>
      <c r="F1727" s="20">
        <f>'.CSV Wöhler 847'!J1726</f>
        <v>334</v>
      </c>
      <c r="G1727" s="20">
        <f>'.CSV Wöhler 847'!E1726</f>
        <v>288</v>
      </c>
      <c r="I1727" s="20">
        <v>1725</v>
      </c>
      <c r="J1727" s="20">
        <f t="shared" si="2150"/>
        <v>50624</v>
      </c>
      <c r="K1727" s="20">
        <f t="shared" si="2149"/>
        <v>33.340000000000003</v>
      </c>
      <c r="L1727" s="20">
        <f t="shared" si="2144"/>
        <v>11.199999999999999</v>
      </c>
      <c r="M1727" s="20">
        <f t="shared" si="2145"/>
        <v>346</v>
      </c>
      <c r="N1727" s="20">
        <f t="shared" si="2146"/>
        <v>289</v>
      </c>
    </row>
    <row r="1728">
      <c r="A1728" s="25">
        <f>'.CSV Wöhler 847'!A1727</f>
        <v>0.58598379629629627</v>
      </c>
      <c r="B1728" s="20">
        <f t="shared" si="2147"/>
        <v>50629</v>
      </c>
      <c r="C1728" s="20">
        <f t="shared" si="2148"/>
        <v>50629</v>
      </c>
      <c r="D1728" s="20">
        <f>'.CSV Wöhler 847'!B1727</f>
        <v>33.335999999999999</v>
      </c>
      <c r="E1728" s="20">
        <f>'.CSV Wöhler 847'!F1727</f>
        <v>11</v>
      </c>
      <c r="F1728" s="20">
        <f>'.CSV Wöhler 847'!J1727</f>
        <v>334</v>
      </c>
      <c r="G1728" s="20">
        <f>'.CSV Wöhler 847'!E1727</f>
        <v>288</v>
      </c>
      <c r="I1728" s="20">
        <v>1726</v>
      </c>
      <c r="J1728" s="20">
        <f t="shared" si="2150"/>
        <v>50625</v>
      </c>
      <c r="K1728" s="20">
        <f t="shared" si="2149"/>
        <v>33.338999999999999</v>
      </c>
      <c r="L1728" s="20">
        <f t="shared" si="2144"/>
        <v>11.1</v>
      </c>
      <c r="M1728" s="20">
        <f t="shared" si="2145"/>
        <v>343</v>
      </c>
      <c r="N1728" s="20">
        <f t="shared" si="2146"/>
        <v>289</v>
      </c>
    </row>
    <row r="1729">
      <c r="A1729" s="25">
        <f>'.CSV Wöhler 847'!A1728</f>
        <v>0.58599537037037042</v>
      </c>
      <c r="B1729" s="20">
        <f t="shared" si="2147"/>
        <v>50630.000000000007</v>
      </c>
      <c r="C1729" s="20">
        <f t="shared" si="2148"/>
        <v>50630</v>
      </c>
      <c r="D1729" s="20">
        <f>'.CSV Wöhler 847'!B1728</f>
        <v>33.338000000000001</v>
      </c>
      <c r="E1729" s="20">
        <f>'.CSV Wöhler 847'!F1728</f>
        <v>11.1</v>
      </c>
      <c r="F1729" s="20">
        <f>'.CSV Wöhler 847'!J1728</f>
        <v>337</v>
      </c>
      <c r="G1729" s="20">
        <f>'.CSV Wöhler 847'!E1728</f>
        <v>288</v>
      </c>
      <c r="I1729" s="20">
        <v>1727</v>
      </c>
      <c r="J1729" s="20">
        <f t="shared" si="2150"/>
        <v>50626</v>
      </c>
      <c r="K1729" s="20">
        <f t="shared" si="2149"/>
        <v>33.335999999999999</v>
      </c>
      <c r="L1729" s="20">
        <f t="shared" si="2144"/>
        <v>11.1</v>
      </c>
      <c r="M1729" s="20">
        <f t="shared" si="2145"/>
        <v>341</v>
      </c>
      <c r="N1729" s="20">
        <f t="shared" si="2146"/>
        <v>289</v>
      </c>
    </row>
    <row r="1730">
      <c r="A1730" s="25">
        <f>'.CSV Wöhler 847'!A1729</f>
        <v>0.58600694444444446</v>
      </c>
      <c r="B1730" s="20">
        <f t="shared" si="2147"/>
        <v>50631</v>
      </c>
      <c r="C1730" s="20">
        <f t="shared" si="2148"/>
        <v>50631</v>
      </c>
      <c r="D1730" s="20">
        <f>'.CSV Wöhler 847'!B1729</f>
        <v>33.340000000000003</v>
      </c>
      <c r="E1730" s="20">
        <f>'.CSV Wöhler 847'!F1729</f>
        <v>11.199999999999999</v>
      </c>
      <c r="F1730" s="20">
        <f>'.CSV Wöhler 847'!J1729</f>
        <v>342</v>
      </c>
      <c r="G1730" s="20">
        <f>'.CSV Wöhler 847'!E1729</f>
        <v>288</v>
      </c>
      <c r="I1730" s="20">
        <v>1728</v>
      </c>
      <c r="J1730" s="20">
        <f t="shared" si="2150"/>
        <v>50627</v>
      </c>
      <c r="K1730" s="20">
        <f t="shared" si="2149"/>
        <v>33.337000000000003</v>
      </c>
      <c r="L1730" s="20">
        <f t="shared" si="2144"/>
        <v>11</v>
      </c>
      <c r="M1730" s="20">
        <f t="shared" si="2145"/>
        <v>335</v>
      </c>
      <c r="N1730" s="20">
        <f t="shared" si="2146"/>
        <v>288</v>
      </c>
    </row>
    <row r="1731">
      <c r="A1731" s="25">
        <f>'.CSV Wöhler 847'!A1730</f>
        <v>0.58601851851851849</v>
      </c>
      <c r="B1731" s="20">
        <f t="shared" si="2147"/>
        <v>50632</v>
      </c>
      <c r="C1731" s="20">
        <f t="shared" si="2148"/>
        <v>50632</v>
      </c>
      <c r="D1731" s="20">
        <f>'.CSV Wöhler 847'!B1730</f>
        <v>33.343000000000004</v>
      </c>
      <c r="E1731" s="20">
        <f>'.CSV Wöhler 847'!F1730</f>
        <v>11.300000000000001</v>
      </c>
      <c r="F1731" s="20">
        <f>'.CSV Wöhler 847'!J1730</f>
        <v>350</v>
      </c>
      <c r="G1731" s="20">
        <f>'.CSV Wöhler 847'!E1730</f>
        <v>288</v>
      </c>
      <c r="I1731" s="20">
        <v>1729</v>
      </c>
      <c r="J1731" s="20">
        <f t="shared" si="2150"/>
        <v>50628</v>
      </c>
      <c r="K1731" s="20">
        <f t="shared" si="2149"/>
        <v>33.335999999999999</v>
      </c>
      <c r="L1731" s="20">
        <f t="shared" ref="L1731:L1794" si="2151">VLOOKUP($J1731,C:E,3,FALSE)</f>
        <v>11</v>
      </c>
      <c r="M1731" s="20">
        <f t="shared" ref="M1731:M1794" si="2152">VLOOKUP($J1731,C:F,4,FALSE)</f>
        <v>334</v>
      </c>
      <c r="N1731" s="20">
        <f t="shared" ref="N1731:N1794" si="2153">VLOOKUP($J1731,C:G,5,FALSE)</f>
        <v>288</v>
      </c>
    </row>
    <row r="1732">
      <c r="A1732" s="25">
        <f>'.CSV Wöhler 847'!A1731</f>
        <v>0.58603009259259264</v>
      </c>
      <c r="B1732" s="20">
        <f t="shared" ref="B1732:B1795" si="2154">A1732*86400</f>
        <v>50633.000000000007</v>
      </c>
      <c r="C1732" s="20">
        <f t="shared" ref="C1732:C1795" si="2155">ROUND(B1732,0)</f>
        <v>50633</v>
      </c>
      <c r="D1732" s="20">
        <f>'.CSV Wöhler 847'!B1731</f>
        <v>33.344000000000001</v>
      </c>
      <c r="E1732" s="20">
        <f>'.CSV Wöhler 847'!F1731</f>
        <v>11.5</v>
      </c>
      <c r="F1732" s="20">
        <f>'.CSV Wöhler 847'!J1731</f>
        <v>362</v>
      </c>
      <c r="G1732" s="20">
        <f>'.CSV Wöhler 847'!E1731</f>
        <v>288</v>
      </c>
      <c r="I1732" s="20">
        <v>1730</v>
      </c>
      <c r="J1732" s="20">
        <f t="shared" si="2150"/>
        <v>50629</v>
      </c>
      <c r="K1732" s="20">
        <f t="shared" ref="K1732:K1795" si="2156">VLOOKUP(J1732,C:D,2,FALSE)</f>
        <v>33.335999999999999</v>
      </c>
      <c r="L1732" s="20">
        <f t="shared" si="2151"/>
        <v>11</v>
      </c>
      <c r="M1732" s="20">
        <f t="shared" si="2152"/>
        <v>334</v>
      </c>
      <c r="N1732" s="20">
        <f t="shared" si="2153"/>
        <v>288</v>
      </c>
    </row>
    <row r="1733">
      <c r="A1733" s="25">
        <f>'.CSV Wöhler 847'!A1732</f>
        <v>0.58604166666666668</v>
      </c>
      <c r="B1733" s="20">
        <f t="shared" si="2154"/>
        <v>50634</v>
      </c>
      <c r="C1733" s="20">
        <f t="shared" si="2155"/>
        <v>50634</v>
      </c>
      <c r="D1733" s="20">
        <f>'.CSV Wöhler 847'!B1732</f>
        <v>33.347000000000001</v>
      </c>
      <c r="E1733" s="20">
        <f>'.CSV Wöhler 847'!F1732</f>
        <v>11.5</v>
      </c>
      <c r="F1733" s="20">
        <f>'.CSV Wöhler 847'!J1732</f>
        <v>364</v>
      </c>
      <c r="G1733" s="20">
        <f>'.CSV Wöhler 847'!E1732</f>
        <v>288</v>
      </c>
      <c r="I1733" s="20">
        <v>1731</v>
      </c>
      <c r="J1733" s="20">
        <f t="shared" ref="J1733:J1796" si="2157">J1732+1</f>
        <v>50630</v>
      </c>
      <c r="K1733" s="20">
        <f t="shared" si="2156"/>
        <v>33.338000000000001</v>
      </c>
      <c r="L1733" s="20">
        <f t="shared" si="2151"/>
        <v>11.1</v>
      </c>
      <c r="M1733" s="20">
        <f t="shared" si="2152"/>
        <v>337</v>
      </c>
      <c r="N1733" s="20">
        <f t="shared" si="2153"/>
        <v>288</v>
      </c>
    </row>
    <row r="1734">
      <c r="A1734" s="25">
        <f>'.CSV Wöhler 847'!A1733</f>
        <v>0.58605324074074072</v>
      </c>
      <c r="B1734" s="20">
        <f t="shared" si="2154"/>
        <v>50635</v>
      </c>
      <c r="C1734" s="20">
        <f t="shared" si="2155"/>
        <v>50635</v>
      </c>
      <c r="D1734" s="20">
        <f>'.CSV Wöhler 847'!B1733</f>
        <v>33.350000000000001</v>
      </c>
      <c r="E1734" s="20">
        <f>'.CSV Wöhler 847'!F1733</f>
        <v>11.6</v>
      </c>
      <c r="F1734" s="20">
        <f>'.CSV Wöhler 847'!J1733</f>
        <v>370</v>
      </c>
      <c r="G1734" s="20">
        <f>'.CSV Wöhler 847'!E1733</f>
        <v>287</v>
      </c>
      <c r="I1734" s="20">
        <v>1732</v>
      </c>
      <c r="J1734" s="20">
        <f t="shared" si="2157"/>
        <v>50631</v>
      </c>
      <c r="K1734" s="20">
        <f t="shared" si="2156"/>
        <v>33.340000000000003</v>
      </c>
      <c r="L1734" s="20">
        <f t="shared" si="2151"/>
        <v>11.199999999999999</v>
      </c>
      <c r="M1734" s="20">
        <f t="shared" si="2152"/>
        <v>342</v>
      </c>
      <c r="N1734" s="20">
        <f t="shared" si="2153"/>
        <v>288</v>
      </c>
    </row>
    <row r="1735">
      <c r="A1735" s="25">
        <f>'.CSV Wöhler 847'!A1734</f>
        <v>0.58606481481481476</v>
      </c>
      <c r="B1735" s="20">
        <f t="shared" si="2154"/>
        <v>50635.999999999993</v>
      </c>
      <c r="C1735" s="20">
        <f t="shared" si="2155"/>
        <v>50636</v>
      </c>
      <c r="D1735" s="20">
        <f>'.CSV Wöhler 847'!B1734</f>
        <v>33.356000000000002</v>
      </c>
      <c r="E1735" s="20">
        <f>'.CSV Wöhler 847'!F1734</f>
        <v>11.6</v>
      </c>
      <c r="F1735" s="20">
        <f>'.CSV Wöhler 847'!J1734</f>
        <v>370</v>
      </c>
      <c r="G1735" s="20">
        <f>'.CSV Wöhler 847'!E1734</f>
        <v>287</v>
      </c>
      <c r="I1735" s="20">
        <v>1733</v>
      </c>
      <c r="J1735" s="20">
        <f t="shared" si="2157"/>
        <v>50632</v>
      </c>
      <c r="K1735" s="20">
        <f t="shared" si="2156"/>
        <v>33.343000000000004</v>
      </c>
      <c r="L1735" s="20">
        <f t="shared" si="2151"/>
        <v>11.300000000000001</v>
      </c>
      <c r="M1735" s="20">
        <f t="shared" si="2152"/>
        <v>350</v>
      </c>
      <c r="N1735" s="20">
        <f t="shared" si="2153"/>
        <v>288</v>
      </c>
    </row>
    <row r="1736">
      <c r="A1736" s="25">
        <f>'.CSV Wöhler 847'!A1735</f>
        <v>0.58607638888888891</v>
      </c>
      <c r="B1736" s="20">
        <f t="shared" si="2154"/>
        <v>50637</v>
      </c>
      <c r="C1736" s="20">
        <f t="shared" si="2155"/>
        <v>50637</v>
      </c>
      <c r="D1736" s="20">
        <f>'.CSV Wöhler 847'!B1735</f>
        <v>33.356999999999999</v>
      </c>
      <c r="E1736" s="20">
        <f>'.CSV Wöhler 847'!F1735</f>
        <v>11.6</v>
      </c>
      <c r="F1736" s="20">
        <f>'.CSV Wöhler 847'!J1735</f>
        <v>370</v>
      </c>
      <c r="G1736" s="20">
        <f>'.CSV Wöhler 847'!E1735</f>
        <v>287</v>
      </c>
      <c r="I1736" s="20">
        <v>1734</v>
      </c>
      <c r="J1736" s="20">
        <f t="shared" si="2157"/>
        <v>50633</v>
      </c>
      <c r="K1736" s="20">
        <f t="shared" si="2156"/>
        <v>33.344000000000001</v>
      </c>
      <c r="L1736" s="20">
        <f t="shared" si="2151"/>
        <v>11.5</v>
      </c>
      <c r="M1736" s="20">
        <f t="shared" si="2152"/>
        <v>362</v>
      </c>
      <c r="N1736" s="20">
        <f t="shared" si="2153"/>
        <v>288</v>
      </c>
    </row>
    <row r="1737">
      <c r="A1737" s="25">
        <f>'.CSV Wöhler 847'!A1736</f>
        <v>0.58608796296296295</v>
      </c>
      <c r="B1737" s="20">
        <f t="shared" si="2154"/>
        <v>50638</v>
      </c>
      <c r="C1737" s="20">
        <f t="shared" si="2155"/>
        <v>50638</v>
      </c>
      <c r="D1737" s="20">
        <f>'.CSV Wöhler 847'!B1736</f>
        <v>33.360999999999997</v>
      </c>
      <c r="E1737" s="20">
        <f>'.CSV Wöhler 847'!F1736</f>
        <v>11.5</v>
      </c>
      <c r="F1737" s="20">
        <f>'.CSV Wöhler 847'!J1736</f>
        <v>364</v>
      </c>
      <c r="G1737" s="20">
        <f>'.CSV Wöhler 847'!E1736</f>
        <v>287</v>
      </c>
      <c r="I1737" s="20">
        <v>1735</v>
      </c>
      <c r="J1737" s="20">
        <f t="shared" si="2157"/>
        <v>50634</v>
      </c>
      <c r="K1737" s="20">
        <f t="shared" si="2156"/>
        <v>33.347000000000001</v>
      </c>
      <c r="L1737" s="20">
        <f t="shared" si="2151"/>
        <v>11.5</v>
      </c>
      <c r="M1737" s="20">
        <f t="shared" si="2152"/>
        <v>364</v>
      </c>
      <c r="N1737" s="20">
        <f t="shared" si="2153"/>
        <v>288</v>
      </c>
    </row>
    <row r="1738">
      <c r="A1738" s="25">
        <f>'.CSV Wöhler 847'!A1737</f>
        <v>0.58609953703703699</v>
      </c>
      <c r="B1738" s="20">
        <f t="shared" si="2154"/>
        <v>50638.999999999993</v>
      </c>
      <c r="C1738" s="20">
        <f t="shared" si="2155"/>
        <v>50639</v>
      </c>
      <c r="D1738" s="20">
        <f>'.CSV Wöhler 847'!B1737</f>
        <v>33.366</v>
      </c>
      <c r="E1738" s="20">
        <f>'.CSV Wöhler 847'!F1737</f>
        <v>11.5</v>
      </c>
      <c r="F1738" s="20">
        <f>'.CSV Wöhler 847'!J1737</f>
        <v>363</v>
      </c>
      <c r="G1738" s="20">
        <f>'.CSV Wöhler 847'!E1737</f>
        <v>287</v>
      </c>
      <c r="I1738" s="20">
        <v>1736</v>
      </c>
      <c r="J1738" s="20">
        <f t="shared" si="2157"/>
        <v>50635</v>
      </c>
      <c r="K1738" s="20">
        <f t="shared" si="2156"/>
        <v>33.350000000000001</v>
      </c>
      <c r="L1738" s="20">
        <f t="shared" si="2151"/>
        <v>11.6</v>
      </c>
      <c r="M1738" s="20">
        <f t="shared" si="2152"/>
        <v>370</v>
      </c>
      <c r="N1738" s="20">
        <f t="shared" si="2153"/>
        <v>287</v>
      </c>
    </row>
    <row r="1739">
      <c r="A1739" s="25">
        <f>'.CSV Wöhler 847'!A1738</f>
        <v>0.58611111111111114</v>
      </c>
      <c r="B1739" s="20">
        <f t="shared" si="2154"/>
        <v>50640</v>
      </c>
      <c r="C1739" s="20">
        <f t="shared" si="2155"/>
        <v>50640</v>
      </c>
      <c r="D1739" s="20">
        <f>'.CSV Wöhler 847'!B1738</f>
        <v>33.377000000000002</v>
      </c>
      <c r="E1739" s="20">
        <f>'.CSV Wöhler 847'!F1738</f>
        <v>11.4</v>
      </c>
      <c r="F1739" s="20">
        <f>'.CSV Wöhler 847'!J1738</f>
        <v>357</v>
      </c>
      <c r="G1739" s="20">
        <f>'.CSV Wöhler 847'!E1738</f>
        <v>287</v>
      </c>
      <c r="I1739" s="20">
        <v>1737</v>
      </c>
      <c r="J1739" s="20">
        <f t="shared" si="2157"/>
        <v>50636</v>
      </c>
      <c r="K1739" s="20">
        <f t="shared" si="2156"/>
        <v>33.356000000000002</v>
      </c>
      <c r="L1739" s="20">
        <f t="shared" si="2151"/>
        <v>11.6</v>
      </c>
      <c r="M1739" s="20">
        <f t="shared" si="2152"/>
        <v>370</v>
      </c>
      <c r="N1739" s="20">
        <f t="shared" si="2153"/>
        <v>287</v>
      </c>
    </row>
    <row r="1740">
      <c r="A1740" s="25">
        <f>'.CSV Wöhler 847'!A1739</f>
        <v>0.58612268518518518</v>
      </c>
      <c r="B1740" s="20">
        <f t="shared" si="2154"/>
        <v>50641</v>
      </c>
      <c r="C1740" s="20">
        <f t="shared" si="2155"/>
        <v>50641</v>
      </c>
      <c r="D1740" s="20">
        <f>'.CSV Wöhler 847'!B1739</f>
        <v>33.381</v>
      </c>
      <c r="E1740" s="20">
        <f>'.CSV Wöhler 847'!F1739</f>
        <v>11.4</v>
      </c>
      <c r="F1740" s="20">
        <f>'.CSV Wöhler 847'!J1739</f>
        <v>356</v>
      </c>
      <c r="G1740" s="20">
        <f>'.CSV Wöhler 847'!E1739</f>
        <v>286</v>
      </c>
      <c r="I1740" s="20">
        <v>1738</v>
      </c>
      <c r="J1740" s="20">
        <f t="shared" si="2157"/>
        <v>50637</v>
      </c>
      <c r="K1740" s="20">
        <f t="shared" si="2156"/>
        <v>33.356999999999999</v>
      </c>
      <c r="L1740" s="20">
        <f t="shared" si="2151"/>
        <v>11.6</v>
      </c>
      <c r="M1740" s="20">
        <f t="shared" si="2152"/>
        <v>370</v>
      </c>
      <c r="N1740" s="20">
        <f t="shared" si="2153"/>
        <v>287</v>
      </c>
    </row>
    <row r="1741">
      <c r="A1741" s="25">
        <f>'.CSV Wöhler 847'!A1740</f>
        <v>0.58613425925925922</v>
      </c>
      <c r="B1741" s="20">
        <f t="shared" si="2154"/>
        <v>50641.999999999993</v>
      </c>
      <c r="C1741" s="20">
        <f t="shared" si="2155"/>
        <v>50642</v>
      </c>
      <c r="D1741" s="20">
        <f>'.CSV Wöhler 847'!B1740</f>
        <v>33.386000000000003</v>
      </c>
      <c r="E1741" s="20">
        <f>'.CSV Wöhler 847'!F1740</f>
        <v>11.4</v>
      </c>
      <c r="F1741" s="20">
        <f>'.CSV Wöhler 847'!J1740</f>
        <v>355</v>
      </c>
      <c r="G1741" s="20">
        <f>'.CSV Wöhler 847'!E1740</f>
        <v>287</v>
      </c>
      <c r="I1741" s="20">
        <v>1739</v>
      </c>
      <c r="J1741" s="20">
        <f t="shared" si="2157"/>
        <v>50638</v>
      </c>
      <c r="K1741" s="20">
        <f t="shared" si="2156"/>
        <v>33.360999999999997</v>
      </c>
      <c r="L1741" s="20">
        <f t="shared" si="2151"/>
        <v>11.5</v>
      </c>
      <c r="M1741" s="20">
        <f t="shared" si="2152"/>
        <v>364</v>
      </c>
      <c r="N1741" s="20">
        <f t="shared" si="2153"/>
        <v>287</v>
      </c>
    </row>
    <row r="1742">
      <c r="A1742" s="25">
        <f>'.CSV Wöhler 847'!A1741</f>
        <v>0.58614583333333337</v>
      </c>
      <c r="B1742" s="20">
        <f t="shared" si="2154"/>
        <v>50643</v>
      </c>
      <c r="C1742" s="20">
        <f t="shared" si="2155"/>
        <v>50643</v>
      </c>
      <c r="D1742" s="20">
        <f>'.CSV Wöhler 847'!B1741</f>
        <v>33.392000000000003</v>
      </c>
      <c r="E1742" s="20">
        <f>'.CSV Wöhler 847'!F1741</f>
        <v>11.300000000000001</v>
      </c>
      <c r="F1742" s="20">
        <f>'.CSV Wöhler 847'!J1741</f>
        <v>353</v>
      </c>
      <c r="G1742" s="20">
        <f>'.CSV Wöhler 847'!E1741</f>
        <v>287</v>
      </c>
      <c r="I1742" s="20">
        <v>1740</v>
      </c>
      <c r="J1742" s="20">
        <f t="shared" si="2157"/>
        <v>50639</v>
      </c>
      <c r="K1742" s="20">
        <f t="shared" si="2156"/>
        <v>33.366</v>
      </c>
      <c r="L1742" s="20">
        <f t="shared" si="2151"/>
        <v>11.5</v>
      </c>
      <c r="M1742" s="20">
        <f t="shared" si="2152"/>
        <v>363</v>
      </c>
      <c r="N1742" s="20">
        <f t="shared" si="2153"/>
        <v>287</v>
      </c>
    </row>
    <row r="1743">
      <c r="A1743" s="25">
        <f>'.CSV Wöhler 847'!A1742</f>
        <v>0.5861574074074074</v>
      </c>
      <c r="B1743" s="20">
        <f t="shared" si="2154"/>
        <v>50644</v>
      </c>
      <c r="C1743" s="20">
        <f t="shared" si="2155"/>
        <v>50644</v>
      </c>
      <c r="D1743" s="20">
        <f>'.CSV Wöhler 847'!B1742</f>
        <v>33.399999999999999</v>
      </c>
      <c r="E1743" s="20">
        <f>'.CSV Wöhler 847'!F1742</f>
        <v>11.300000000000001</v>
      </c>
      <c r="F1743" s="20">
        <f>'.CSV Wöhler 847'!J1742</f>
        <v>354</v>
      </c>
      <c r="G1743" s="20">
        <f>'.CSV Wöhler 847'!E1742</f>
        <v>286</v>
      </c>
      <c r="I1743" s="20">
        <v>1741</v>
      </c>
      <c r="J1743" s="20">
        <f t="shared" si="2157"/>
        <v>50640</v>
      </c>
      <c r="K1743" s="20">
        <f t="shared" si="2156"/>
        <v>33.377000000000002</v>
      </c>
      <c r="L1743" s="20">
        <f t="shared" si="2151"/>
        <v>11.4</v>
      </c>
      <c r="M1743" s="20">
        <f t="shared" si="2152"/>
        <v>357</v>
      </c>
      <c r="N1743" s="20">
        <f t="shared" si="2153"/>
        <v>287</v>
      </c>
    </row>
    <row r="1744">
      <c r="A1744" s="25">
        <f>'.CSV Wöhler 847'!A1743</f>
        <v>0.58616898148148144</v>
      </c>
      <c r="B1744" s="20">
        <f t="shared" si="2154"/>
        <v>50645</v>
      </c>
      <c r="C1744" s="20">
        <f t="shared" si="2155"/>
        <v>50645</v>
      </c>
      <c r="D1744" s="20">
        <f>'.CSV Wöhler 847'!B1743</f>
        <v>33.404000000000003</v>
      </c>
      <c r="E1744" s="20">
        <f>'.CSV Wöhler 847'!F1743</f>
        <v>11.199999999999999</v>
      </c>
      <c r="F1744" s="20">
        <f>'.CSV Wöhler 847'!J1743</f>
        <v>352</v>
      </c>
      <c r="G1744" s="20">
        <f>'.CSV Wöhler 847'!E1743</f>
        <v>286</v>
      </c>
      <c r="I1744" s="20">
        <v>1742</v>
      </c>
      <c r="J1744" s="20">
        <f t="shared" si="2157"/>
        <v>50641</v>
      </c>
      <c r="K1744" s="20">
        <f t="shared" si="2156"/>
        <v>33.381</v>
      </c>
      <c r="L1744" s="20">
        <f t="shared" si="2151"/>
        <v>11.4</v>
      </c>
      <c r="M1744" s="20">
        <f t="shared" si="2152"/>
        <v>356</v>
      </c>
      <c r="N1744" s="20">
        <f t="shared" si="2153"/>
        <v>286</v>
      </c>
    </row>
    <row r="1745">
      <c r="A1745" s="25">
        <f>'.CSV Wöhler 847'!A1744</f>
        <v>0.58618055555555559</v>
      </c>
      <c r="B1745" s="20">
        <f t="shared" si="2154"/>
        <v>50646</v>
      </c>
      <c r="C1745" s="20">
        <f t="shared" si="2155"/>
        <v>50646</v>
      </c>
      <c r="D1745" s="20">
        <f>'.CSV Wöhler 847'!B1744</f>
        <v>33.411000000000001</v>
      </c>
      <c r="E1745" s="20">
        <f>'.CSV Wöhler 847'!F1744</f>
        <v>11.199999999999999</v>
      </c>
      <c r="F1745" s="20">
        <f>'.CSV Wöhler 847'!J1744</f>
        <v>355</v>
      </c>
      <c r="G1745" s="20">
        <f>'.CSV Wöhler 847'!E1744</f>
        <v>286</v>
      </c>
      <c r="I1745" s="20">
        <v>1743</v>
      </c>
      <c r="J1745" s="20">
        <f t="shared" si="2157"/>
        <v>50642</v>
      </c>
      <c r="K1745" s="20">
        <f t="shared" si="2156"/>
        <v>33.386000000000003</v>
      </c>
      <c r="L1745" s="20">
        <f t="shared" si="2151"/>
        <v>11.4</v>
      </c>
      <c r="M1745" s="20">
        <f t="shared" si="2152"/>
        <v>355</v>
      </c>
      <c r="N1745" s="20">
        <f t="shared" si="2153"/>
        <v>287</v>
      </c>
    </row>
    <row r="1746">
      <c r="A1746" s="25">
        <f>'.CSV Wöhler 847'!A1745</f>
        <v>0.58619212962962963</v>
      </c>
      <c r="B1746" s="20">
        <f t="shared" si="2154"/>
        <v>50647</v>
      </c>
      <c r="C1746" s="20">
        <f t="shared" si="2155"/>
        <v>50647</v>
      </c>
      <c r="D1746" s="20">
        <f>'.CSV Wöhler 847'!B1745</f>
        <v>33.417999999999999</v>
      </c>
      <c r="E1746" s="20">
        <f>'.CSV Wöhler 847'!F1745</f>
        <v>11.1</v>
      </c>
      <c r="F1746" s="20">
        <f>'.CSV Wöhler 847'!J1745</f>
        <v>354</v>
      </c>
      <c r="G1746" s="20">
        <f>'.CSV Wöhler 847'!E1745</f>
        <v>286</v>
      </c>
      <c r="I1746" s="20">
        <v>1744</v>
      </c>
      <c r="J1746" s="20">
        <f t="shared" si="2157"/>
        <v>50643</v>
      </c>
      <c r="K1746" s="20">
        <f t="shared" si="2156"/>
        <v>33.392000000000003</v>
      </c>
      <c r="L1746" s="20">
        <f t="shared" si="2151"/>
        <v>11.300000000000001</v>
      </c>
      <c r="M1746" s="20">
        <f t="shared" si="2152"/>
        <v>353</v>
      </c>
      <c r="N1746" s="20">
        <f t="shared" si="2153"/>
        <v>287</v>
      </c>
    </row>
    <row r="1747">
      <c r="A1747" s="25">
        <f>'.CSV Wöhler 847'!A1746</f>
        <v>0.58620370370370367</v>
      </c>
      <c r="B1747" s="20">
        <f t="shared" si="2154"/>
        <v>50648</v>
      </c>
      <c r="C1747" s="20">
        <f t="shared" si="2155"/>
        <v>50648</v>
      </c>
      <c r="D1747" s="20">
        <f>'.CSV Wöhler 847'!B1746</f>
        <v>33.426000000000002</v>
      </c>
      <c r="E1747" s="20">
        <f>'.CSV Wöhler 847'!F1746</f>
        <v>11.1</v>
      </c>
      <c r="F1747" s="20">
        <f>'.CSV Wöhler 847'!J1746</f>
        <v>359</v>
      </c>
      <c r="G1747" s="20">
        <f>'.CSV Wöhler 847'!E1746</f>
        <v>286</v>
      </c>
      <c r="I1747" s="20">
        <v>1745</v>
      </c>
      <c r="J1747" s="20">
        <f t="shared" si="2157"/>
        <v>50644</v>
      </c>
      <c r="K1747" s="20">
        <f t="shared" si="2156"/>
        <v>33.399999999999999</v>
      </c>
      <c r="L1747" s="20">
        <f t="shared" si="2151"/>
        <v>11.300000000000001</v>
      </c>
      <c r="M1747" s="20">
        <f t="shared" si="2152"/>
        <v>354</v>
      </c>
      <c r="N1747" s="20">
        <f t="shared" si="2153"/>
        <v>286</v>
      </c>
    </row>
    <row r="1748">
      <c r="A1748" s="25">
        <f>'.CSV Wöhler 847'!A1747</f>
        <v>0.58621527777777782</v>
      </c>
      <c r="B1748" s="20">
        <f t="shared" si="2154"/>
        <v>50649.000000000007</v>
      </c>
      <c r="C1748" s="20">
        <f t="shared" si="2155"/>
        <v>50649</v>
      </c>
      <c r="D1748" s="20">
        <f>'.CSV Wöhler 847'!B1747</f>
        <v>33.432000000000002</v>
      </c>
      <c r="E1748" s="20">
        <f>'.CSV Wöhler 847'!F1747</f>
        <v>11.1</v>
      </c>
      <c r="F1748" s="20">
        <f>'.CSV Wöhler 847'!J1747</f>
        <v>365</v>
      </c>
      <c r="G1748" s="20">
        <f>'.CSV Wöhler 847'!E1747</f>
        <v>286</v>
      </c>
      <c r="I1748" s="20">
        <v>1746</v>
      </c>
      <c r="J1748" s="20">
        <f t="shared" si="2157"/>
        <v>50645</v>
      </c>
      <c r="K1748" s="20">
        <f t="shared" si="2156"/>
        <v>33.404000000000003</v>
      </c>
      <c r="L1748" s="20">
        <f t="shared" si="2151"/>
        <v>11.199999999999999</v>
      </c>
      <c r="M1748" s="20">
        <f t="shared" si="2152"/>
        <v>352</v>
      </c>
      <c r="N1748" s="20">
        <f t="shared" si="2153"/>
        <v>286</v>
      </c>
    </row>
    <row r="1749">
      <c r="A1749" s="25">
        <f>'.CSV Wöhler 847'!A1748</f>
        <v>0.58622685185185186</v>
      </c>
      <c r="B1749" s="20">
        <f t="shared" si="2154"/>
        <v>50650</v>
      </c>
      <c r="C1749" s="20">
        <f t="shared" si="2155"/>
        <v>50650</v>
      </c>
      <c r="D1749" s="20">
        <f>'.CSV Wöhler 847'!B1748</f>
        <v>33.436</v>
      </c>
      <c r="E1749" s="20">
        <f>'.CSV Wöhler 847'!F1748</f>
        <v>11</v>
      </c>
      <c r="F1749" s="20">
        <f>'.CSV Wöhler 847'!J1748</f>
        <v>370</v>
      </c>
      <c r="G1749" s="20">
        <f>'.CSV Wöhler 847'!E1748</f>
        <v>286</v>
      </c>
      <c r="I1749" s="20">
        <v>1747</v>
      </c>
      <c r="J1749" s="20">
        <f t="shared" si="2157"/>
        <v>50646</v>
      </c>
      <c r="K1749" s="20">
        <f t="shared" si="2156"/>
        <v>33.411000000000001</v>
      </c>
      <c r="L1749" s="20">
        <f t="shared" si="2151"/>
        <v>11.199999999999999</v>
      </c>
      <c r="M1749" s="20">
        <f t="shared" si="2152"/>
        <v>355</v>
      </c>
      <c r="N1749" s="20">
        <f t="shared" si="2153"/>
        <v>286</v>
      </c>
    </row>
    <row r="1750">
      <c r="A1750" s="25">
        <f>'.CSV Wöhler 847'!A1749</f>
        <v>0.5862384259259259</v>
      </c>
      <c r="B1750" s="20">
        <f t="shared" si="2154"/>
        <v>50651</v>
      </c>
      <c r="C1750" s="20">
        <f t="shared" si="2155"/>
        <v>50651</v>
      </c>
      <c r="D1750" s="20">
        <f>'.CSV Wöhler 847'!B1749</f>
        <v>33.436</v>
      </c>
      <c r="E1750" s="20">
        <f>'.CSV Wöhler 847'!F1749</f>
        <v>11</v>
      </c>
      <c r="F1750" s="20">
        <f>'.CSV Wöhler 847'!J1749</f>
        <v>379</v>
      </c>
      <c r="G1750" s="20">
        <f>'.CSV Wöhler 847'!E1749</f>
        <v>286</v>
      </c>
      <c r="I1750" s="20">
        <v>1748</v>
      </c>
      <c r="J1750" s="20">
        <f t="shared" si="2157"/>
        <v>50647</v>
      </c>
      <c r="K1750" s="20">
        <f t="shared" si="2156"/>
        <v>33.417999999999999</v>
      </c>
      <c r="L1750" s="20">
        <f t="shared" si="2151"/>
        <v>11.1</v>
      </c>
      <c r="M1750" s="20">
        <f t="shared" si="2152"/>
        <v>354</v>
      </c>
      <c r="N1750" s="20">
        <f t="shared" si="2153"/>
        <v>286</v>
      </c>
    </row>
    <row r="1751">
      <c r="A1751" s="25">
        <f>'.CSV Wöhler 847'!A1750</f>
        <v>0.58625000000000005</v>
      </c>
      <c r="B1751" s="20">
        <f t="shared" si="2154"/>
        <v>50652.000000000007</v>
      </c>
      <c r="C1751" s="20">
        <f t="shared" si="2155"/>
        <v>50652</v>
      </c>
      <c r="D1751" s="20">
        <f>'.CSV Wöhler 847'!B1750</f>
        <v>33.436999999999998</v>
      </c>
      <c r="E1751" s="20">
        <f>'.CSV Wöhler 847'!F1750</f>
        <v>11</v>
      </c>
      <c r="F1751" s="20">
        <f>'.CSV Wöhler 847'!J1750</f>
        <v>386</v>
      </c>
      <c r="G1751" s="20">
        <f>'.CSV Wöhler 847'!E1750</f>
        <v>285</v>
      </c>
      <c r="I1751" s="20">
        <v>1749</v>
      </c>
      <c r="J1751" s="20">
        <f t="shared" si="2157"/>
        <v>50648</v>
      </c>
      <c r="K1751" s="20">
        <f t="shared" si="2156"/>
        <v>33.426000000000002</v>
      </c>
      <c r="L1751" s="20">
        <f t="shared" si="2151"/>
        <v>11.1</v>
      </c>
      <c r="M1751" s="20">
        <f t="shared" si="2152"/>
        <v>359</v>
      </c>
      <c r="N1751" s="20">
        <f t="shared" si="2153"/>
        <v>286</v>
      </c>
    </row>
    <row r="1752">
      <c r="A1752" s="25">
        <f>'.CSV Wöhler 847'!A1751</f>
        <v>0.58626157407407409</v>
      </c>
      <c r="B1752" s="20">
        <f t="shared" si="2154"/>
        <v>50653</v>
      </c>
      <c r="C1752" s="20">
        <f t="shared" si="2155"/>
        <v>50653</v>
      </c>
      <c r="D1752" s="20">
        <f>'.CSV Wöhler 847'!B1751</f>
        <v>33.438000000000002</v>
      </c>
      <c r="E1752" s="20">
        <f>'.CSV Wöhler 847'!F1751</f>
        <v>11</v>
      </c>
      <c r="F1752" s="20">
        <f>'.CSV Wöhler 847'!J1751</f>
        <v>390</v>
      </c>
      <c r="G1752" s="20">
        <f>'.CSV Wöhler 847'!E1751</f>
        <v>285</v>
      </c>
      <c r="I1752" s="20">
        <v>1750</v>
      </c>
      <c r="J1752" s="20">
        <f t="shared" si="2157"/>
        <v>50649</v>
      </c>
      <c r="K1752" s="20">
        <f t="shared" si="2156"/>
        <v>33.432000000000002</v>
      </c>
      <c r="L1752" s="20">
        <f t="shared" si="2151"/>
        <v>11.1</v>
      </c>
      <c r="M1752" s="20">
        <f t="shared" si="2152"/>
        <v>365</v>
      </c>
      <c r="N1752" s="20">
        <f t="shared" si="2153"/>
        <v>286</v>
      </c>
    </row>
    <row r="1753">
      <c r="A1753" s="25">
        <f>'.CSV Wöhler 847'!A1752</f>
        <v>0.58627314814814813</v>
      </c>
      <c r="B1753" s="20">
        <f t="shared" si="2154"/>
        <v>50654</v>
      </c>
      <c r="C1753" s="20">
        <f t="shared" si="2155"/>
        <v>50654</v>
      </c>
      <c r="D1753" s="20">
        <f>'.CSV Wöhler 847'!B1752</f>
        <v>33.439999999999998</v>
      </c>
      <c r="E1753" s="20">
        <f>'.CSV Wöhler 847'!F1752</f>
        <v>10.9</v>
      </c>
      <c r="F1753" s="20">
        <f>'.CSV Wöhler 847'!J1752</f>
        <v>390</v>
      </c>
      <c r="G1753" s="20">
        <f>'.CSV Wöhler 847'!E1752</f>
        <v>285</v>
      </c>
      <c r="I1753" s="20">
        <v>1751</v>
      </c>
      <c r="J1753" s="20">
        <f t="shared" si="2157"/>
        <v>50650</v>
      </c>
      <c r="K1753" s="20">
        <f t="shared" si="2156"/>
        <v>33.436</v>
      </c>
      <c r="L1753" s="20">
        <f t="shared" si="2151"/>
        <v>11</v>
      </c>
      <c r="M1753" s="20">
        <f t="shared" si="2152"/>
        <v>370</v>
      </c>
      <c r="N1753" s="20">
        <f t="shared" si="2153"/>
        <v>286</v>
      </c>
    </row>
    <row r="1754">
      <c r="A1754" s="25">
        <f>'.CSV Wöhler 847'!A1753</f>
        <v>0.58628472222222228</v>
      </c>
      <c r="B1754" s="20">
        <f t="shared" si="2154"/>
        <v>50655.000000000007</v>
      </c>
      <c r="C1754" s="20">
        <f t="shared" si="2155"/>
        <v>50655</v>
      </c>
      <c r="D1754" s="20">
        <f>'.CSV Wöhler 847'!B1753</f>
        <v>33.438000000000002</v>
      </c>
      <c r="E1754" s="20">
        <f>'.CSV Wöhler 847'!F1753</f>
        <v>10.9</v>
      </c>
      <c r="F1754" s="20">
        <f>'.CSV Wöhler 847'!J1753</f>
        <v>395</v>
      </c>
      <c r="G1754" s="20">
        <f>'.CSV Wöhler 847'!E1753</f>
        <v>285</v>
      </c>
      <c r="I1754" s="20">
        <v>1752</v>
      </c>
      <c r="J1754" s="20">
        <f t="shared" si="2157"/>
        <v>50651</v>
      </c>
      <c r="K1754" s="20">
        <f t="shared" si="2156"/>
        <v>33.436</v>
      </c>
      <c r="L1754" s="20">
        <f t="shared" si="2151"/>
        <v>11</v>
      </c>
      <c r="M1754" s="20">
        <f t="shared" si="2152"/>
        <v>379</v>
      </c>
      <c r="N1754" s="20">
        <f t="shared" si="2153"/>
        <v>286</v>
      </c>
    </row>
    <row r="1755">
      <c r="A1755" s="25">
        <f>'.CSV Wöhler 847'!A1754</f>
        <v>0.58629629629629632</v>
      </c>
      <c r="B1755" s="20">
        <f t="shared" si="2154"/>
        <v>50656</v>
      </c>
      <c r="C1755" s="20">
        <f t="shared" si="2155"/>
        <v>50656</v>
      </c>
      <c r="D1755" s="20">
        <f>'.CSV Wöhler 847'!B1754</f>
        <v>33.438000000000002</v>
      </c>
      <c r="E1755" s="20">
        <f>'.CSV Wöhler 847'!F1754</f>
        <v>10.9</v>
      </c>
      <c r="F1755" s="20">
        <f>'.CSV Wöhler 847'!J1754</f>
        <v>398</v>
      </c>
      <c r="G1755" s="20">
        <f>'.CSV Wöhler 847'!E1754</f>
        <v>285</v>
      </c>
      <c r="I1755" s="20">
        <v>1753</v>
      </c>
      <c r="J1755" s="20">
        <f t="shared" si="2157"/>
        <v>50652</v>
      </c>
      <c r="K1755" s="20">
        <f t="shared" si="2156"/>
        <v>33.436999999999998</v>
      </c>
      <c r="L1755" s="20">
        <f t="shared" si="2151"/>
        <v>11</v>
      </c>
      <c r="M1755" s="20">
        <f t="shared" si="2152"/>
        <v>386</v>
      </c>
      <c r="N1755" s="20">
        <f t="shared" si="2153"/>
        <v>285</v>
      </c>
    </row>
    <row r="1756">
      <c r="A1756" s="25">
        <f>'.CSV Wöhler 847'!A1755</f>
        <v>0.58630787037037035</v>
      </c>
      <c r="B1756" s="20">
        <f t="shared" si="2154"/>
        <v>50657</v>
      </c>
      <c r="C1756" s="20">
        <f t="shared" si="2155"/>
        <v>50657</v>
      </c>
      <c r="D1756" s="20">
        <f>'.CSV Wöhler 847'!B1755</f>
        <v>33.436999999999998</v>
      </c>
      <c r="E1756" s="20">
        <f>'.CSV Wöhler 847'!F1755</f>
        <v>10.9</v>
      </c>
      <c r="F1756" s="20">
        <f>'.CSV Wöhler 847'!J1755</f>
        <v>400</v>
      </c>
      <c r="G1756" s="20">
        <f>'.CSV Wöhler 847'!E1755</f>
        <v>285</v>
      </c>
      <c r="I1756" s="20">
        <v>1754</v>
      </c>
      <c r="J1756" s="20">
        <f t="shared" si="2157"/>
        <v>50653</v>
      </c>
      <c r="K1756" s="20">
        <f t="shared" si="2156"/>
        <v>33.438000000000002</v>
      </c>
      <c r="L1756" s="20">
        <f t="shared" si="2151"/>
        <v>11</v>
      </c>
      <c r="M1756" s="20">
        <f t="shared" si="2152"/>
        <v>390</v>
      </c>
      <c r="N1756" s="20">
        <f t="shared" si="2153"/>
        <v>285</v>
      </c>
    </row>
    <row r="1757">
      <c r="A1757" s="25">
        <f>'.CSV Wöhler 847'!A1756</f>
        <v>0.58631944444444439</v>
      </c>
      <c r="B1757" s="20">
        <f t="shared" si="2154"/>
        <v>50657.999999999993</v>
      </c>
      <c r="C1757" s="20">
        <f t="shared" si="2155"/>
        <v>50658</v>
      </c>
      <c r="D1757" s="20">
        <f>'.CSV Wöhler 847'!B1756</f>
        <v>33.439</v>
      </c>
      <c r="E1757" s="20">
        <f>'.CSV Wöhler 847'!F1756</f>
        <v>10.9</v>
      </c>
      <c r="F1757" s="20">
        <f>'.CSV Wöhler 847'!J1756</f>
        <v>406</v>
      </c>
      <c r="G1757" s="20">
        <f>'.CSV Wöhler 847'!E1756</f>
        <v>284</v>
      </c>
      <c r="I1757" s="20">
        <v>1755</v>
      </c>
      <c r="J1757" s="20">
        <f t="shared" si="2157"/>
        <v>50654</v>
      </c>
      <c r="K1757" s="20">
        <f t="shared" si="2156"/>
        <v>33.439999999999998</v>
      </c>
      <c r="L1757" s="20">
        <f t="shared" si="2151"/>
        <v>10.9</v>
      </c>
      <c r="M1757" s="20">
        <f t="shared" si="2152"/>
        <v>390</v>
      </c>
      <c r="N1757" s="20">
        <f t="shared" si="2153"/>
        <v>285</v>
      </c>
    </row>
    <row r="1758">
      <c r="A1758" s="25">
        <f>'.CSV Wöhler 847'!A1757</f>
        <v>0.58633101851851854</v>
      </c>
      <c r="B1758" s="20">
        <f t="shared" si="2154"/>
        <v>50659</v>
      </c>
      <c r="C1758" s="20">
        <f t="shared" si="2155"/>
        <v>50659</v>
      </c>
      <c r="D1758" s="20">
        <f>'.CSV Wöhler 847'!B1757</f>
        <v>33.438000000000002</v>
      </c>
      <c r="E1758" s="20">
        <f>'.CSV Wöhler 847'!F1757</f>
        <v>11</v>
      </c>
      <c r="F1758" s="20">
        <f>'.CSV Wöhler 847'!J1757</f>
        <v>417</v>
      </c>
      <c r="G1758" s="20">
        <f>'.CSV Wöhler 847'!E1757</f>
        <v>284</v>
      </c>
      <c r="I1758" s="20">
        <v>1756</v>
      </c>
      <c r="J1758" s="20">
        <f t="shared" si="2157"/>
        <v>50655</v>
      </c>
      <c r="K1758" s="20">
        <f t="shared" si="2156"/>
        <v>33.438000000000002</v>
      </c>
      <c r="L1758" s="20">
        <f t="shared" si="2151"/>
        <v>10.9</v>
      </c>
      <c r="M1758" s="20">
        <f t="shared" si="2152"/>
        <v>395</v>
      </c>
      <c r="N1758" s="20">
        <f t="shared" si="2153"/>
        <v>285</v>
      </c>
    </row>
    <row r="1759">
      <c r="A1759" s="25">
        <f>'.CSV Wöhler 847'!A1758</f>
        <v>0.58634259259259258</v>
      </c>
      <c r="B1759" s="20">
        <f t="shared" si="2154"/>
        <v>50660</v>
      </c>
      <c r="C1759" s="20">
        <f t="shared" si="2155"/>
        <v>50660</v>
      </c>
      <c r="D1759" s="20">
        <f>'.CSV Wöhler 847'!B1758</f>
        <v>33.436999999999998</v>
      </c>
      <c r="E1759" s="20">
        <f>'.CSV Wöhler 847'!F1758</f>
        <v>11</v>
      </c>
      <c r="F1759" s="20">
        <f>'.CSV Wöhler 847'!J1758</f>
        <v>428</v>
      </c>
      <c r="G1759" s="20">
        <f>'.CSV Wöhler 847'!E1758</f>
        <v>284</v>
      </c>
      <c r="I1759" s="20">
        <v>1757</v>
      </c>
      <c r="J1759" s="20">
        <f t="shared" si="2157"/>
        <v>50656</v>
      </c>
      <c r="K1759" s="20">
        <f t="shared" si="2156"/>
        <v>33.438000000000002</v>
      </c>
      <c r="L1759" s="20">
        <f t="shared" si="2151"/>
        <v>10.9</v>
      </c>
      <c r="M1759" s="20">
        <f t="shared" si="2152"/>
        <v>398</v>
      </c>
      <c r="N1759" s="20">
        <f t="shared" si="2153"/>
        <v>285</v>
      </c>
    </row>
    <row r="1760">
      <c r="A1760" s="25">
        <f>'.CSV Wöhler 847'!A1759</f>
        <v>0.58635416666666662</v>
      </c>
      <c r="B1760" s="20">
        <f t="shared" si="2154"/>
        <v>50660.999999999993</v>
      </c>
      <c r="C1760" s="20">
        <f t="shared" si="2155"/>
        <v>50661</v>
      </c>
      <c r="D1760" s="20">
        <f>'.CSV Wöhler 847'!B1759</f>
        <v>33.436</v>
      </c>
      <c r="E1760" s="20">
        <f>'.CSV Wöhler 847'!F1759</f>
        <v>11.1</v>
      </c>
      <c r="F1760" s="20">
        <f>'.CSV Wöhler 847'!J1759</f>
        <v>447</v>
      </c>
      <c r="G1760" s="20">
        <f>'.CSV Wöhler 847'!E1759</f>
        <v>284</v>
      </c>
      <c r="I1760" s="20">
        <v>1758</v>
      </c>
      <c r="J1760" s="20">
        <f t="shared" si="2157"/>
        <v>50657</v>
      </c>
      <c r="K1760" s="20">
        <f t="shared" si="2156"/>
        <v>33.436999999999998</v>
      </c>
      <c r="L1760" s="20">
        <f t="shared" si="2151"/>
        <v>10.9</v>
      </c>
      <c r="M1760" s="20">
        <f t="shared" si="2152"/>
        <v>400</v>
      </c>
      <c r="N1760" s="20">
        <f t="shared" si="2153"/>
        <v>285</v>
      </c>
    </row>
    <row r="1761">
      <c r="A1761" s="25">
        <f>'.CSV Wöhler 847'!A1760</f>
        <v>0.58636574074074077</v>
      </c>
      <c r="B1761" s="20">
        <f t="shared" si="2154"/>
        <v>50662</v>
      </c>
      <c r="C1761" s="20">
        <f t="shared" si="2155"/>
        <v>50662</v>
      </c>
      <c r="D1761" s="20">
        <f>'.CSV Wöhler 847'!B1760</f>
        <v>33.436</v>
      </c>
      <c r="E1761" s="20">
        <f>'.CSV Wöhler 847'!F1760</f>
        <v>11.199999999999999</v>
      </c>
      <c r="F1761" s="20">
        <f>'.CSV Wöhler 847'!J1760</f>
        <v>467</v>
      </c>
      <c r="G1761" s="20">
        <f>'.CSV Wöhler 847'!E1760</f>
        <v>284</v>
      </c>
      <c r="I1761" s="20">
        <v>1759</v>
      </c>
      <c r="J1761" s="20">
        <f t="shared" si="2157"/>
        <v>50658</v>
      </c>
      <c r="K1761" s="20">
        <f t="shared" si="2156"/>
        <v>33.439</v>
      </c>
      <c r="L1761" s="20">
        <f t="shared" si="2151"/>
        <v>10.9</v>
      </c>
      <c r="M1761" s="20">
        <f t="shared" si="2152"/>
        <v>406</v>
      </c>
      <c r="N1761" s="20">
        <f t="shared" si="2153"/>
        <v>284</v>
      </c>
    </row>
    <row r="1762">
      <c r="A1762" s="25">
        <f>'.CSV Wöhler 847'!A1761</f>
        <v>0.58637731481481481</v>
      </c>
      <c r="B1762" s="20">
        <f t="shared" si="2154"/>
        <v>50663</v>
      </c>
      <c r="C1762" s="20">
        <f t="shared" si="2155"/>
        <v>50663</v>
      </c>
      <c r="D1762" s="20">
        <f>'.CSV Wöhler 847'!B1761</f>
        <v>33.435000000000002</v>
      </c>
      <c r="E1762" s="20">
        <f>'.CSV Wöhler 847'!F1761</f>
        <v>11.300000000000001</v>
      </c>
      <c r="F1762" s="20">
        <f>'.CSV Wöhler 847'!J1761</f>
        <v>487</v>
      </c>
      <c r="G1762" s="20">
        <f>'.CSV Wöhler 847'!E1761</f>
        <v>284</v>
      </c>
      <c r="I1762" s="20">
        <v>1760</v>
      </c>
      <c r="J1762" s="20">
        <f t="shared" si="2157"/>
        <v>50659</v>
      </c>
      <c r="K1762" s="20">
        <f t="shared" si="2156"/>
        <v>33.438000000000002</v>
      </c>
      <c r="L1762" s="20">
        <f t="shared" si="2151"/>
        <v>11</v>
      </c>
      <c r="M1762" s="20">
        <f t="shared" si="2152"/>
        <v>417</v>
      </c>
      <c r="N1762" s="20">
        <f t="shared" si="2153"/>
        <v>284</v>
      </c>
    </row>
    <row r="1763">
      <c r="A1763" s="25">
        <f>'.CSV Wöhler 847'!A1762</f>
        <v>0.58638888888888885</v>
      </c>
      <c r="B1763" s="20">
        <f t="shared" si="2154"/>
        <v>50664</v>
      </c>
      <c r="C1763" s="20">
        <f t="shared" si="2155"/>
        <v>50664</v>
      </c>
      <c r="D1763" s="20">
        <f>'.CSV Wöhler 847'!B1762</f>
        <v>33.433999999999997</v>
      </c>
      <c r="E1763" s="20">
        <f>'.CSV Wöhler 847'!F1762</f>
        <v>11.300000000000001</v>
      </c>
      <c r="F1763" s="20">
        <f>'.CSV Wöhler 847'!J1762</f>
        <v>504</v>
      </c>
      <c r="G1763" s="20">
        <f>'.CSV Wöhler 847'!E1762</f>
        <v>283</v>
      </c>
      <c r="I1763" s="20">
        <v>1761</v>
      </c>
      <c r="J1763" s="20">
        <f t="shared" si="2157"/>
        <v>50660</v>
      </c>
      <c r="K1763" s="20">
        <f t="shared" si="2156"/>
        <v>33.436999999999998</v>
      </c>
      <c r="L1763" s="20">
        <f t="shared" si="2151"/>
        <v>11</v>
      </c>
      <c r="M1763" s="20">
        <f t="shared" si="2152"/>
        <v>428</v>
      </c>
      <c r="N1763" s="20">
        <f t="shared" si="2153"/>
        <v>284</v>
      </c>
    </row>
    <row r="1764">
      <c r="A1764" s="25">
        <f>'.CSV Wöhler 847'!A1763</f>
        <v>0.586400462962963</v>
      </c>
      <c r="B1764" s="20">
        <f t="shared" si="2154"/>
        <v>50665</v>
      </c>
      <c r="C1764" s="20">
        <f t="shared" si="2155"/>
        <v>50665</v>
      </c>
      <c r="D1764" s="20">
        <f>'.CSV Wöhler 847'!B1763</f>
        <v>33.430999999999997</v>
      </c>
      <c r="E1764" s="20">
        <f>'.CSV Wöhler 847'!F1763</f>
        <v>11.4</v>
      </c>
      <c r="F1764" s="20">
        <f>'.CSV Wöhler 847'!J1763</f>
        <v>514</v>
      </c>
      <c r="G1764" s="20">
        <f>'.CSV Wöhler 847'!E1763</f>
        <v>283</v>
      </c>
      <c r="I1764" s="20">
        <v>1762</v>
      </c>
      <c r="J1764" s="20">
        <f t="shared" si="2157"/>
        <v>50661</v>
      </c>
      <c r="K1764" s="20">
        <f t="shared" si="2156"/>
        <v>33.436</v>
      </c>
      <c r="L1764" s="20">
        <f t="shared" si="2151"/>
        <v>11.1</v>
      </c>
      <c r="M1764" s="20">
        <f t="shared" si="2152"/>
        <v>447</v>
      </c>
      <c r="N1764" s="20">
        <f t="shared" si="2153"/>
        <v>284</v>
      </c>
    </row>
    <row r="1765">
      <c r="A1765" s="25">
        <f>'.CSV Wöhler 847'!A1764</f>
        <v>0.58641203703703704</v>
      </c>
      <c r="B1765" s="20">
        <f t="shared" si="2154"/>
        <v>50666</v>
      </c>
      <c r="C1765" s="20">
        <f t="shared" si="2155"/>
        <v>50666</v>
      </c>
      <c r="D1765" s="20">
        <f>'.CSV Wöhler 847'!B1764</f>
        <v>33.43</v>
      </c>
      <c r="E1765" s="20">
        <f>'.CSV Wöhler 847'!F1764</f>
        <v>11.4</v>
      </c>
      <c r="F1765" s="20">
        <f>'.CSV Wöhler 847'!J1764</f>
        <v>514</v>
      </c>
      <c r="G1765" s="20">
        <f>'.CSV Wöhler 847'!E1764</f>
        <v>283</v>
      </c>
      <c r="I1765" s="20">
        <v>1763</v>
      </c>
      <c r="J1765" s="20">
        <f t="shared" si="2157"/>
        <v>50662</v>
      </c>
      <c r="K1765" s="20">
        <f t="shared" si="2156"/>
        <v>33.436</v>
      </c>
      <c r="L1765" s="20">
        <f t="shared" si="2151"/>
        <v>11.199999999999999</v>
      </c>
      <c r="M1765" s="20">
        <f t="shared" si="2152"/>
        <v>467</v>
      </c>
      <c r="N1765" s="20">
        <f t="shared" si="2153"/>
        <v>284</v>
      </c>
    </row>
    <row r="1766">
      <c r="A1766" s="25">
        <f>'.CSV Wöhler 847'!A1765</f>
        <v>0.58642361111111108</v>
      </c>
      <c r="B1766" s="20">
        <f t="shared" si="2154"/>
        <v>50667</v>
      </c>
      <c r="C1766" s="20">
        <f t="shared" si="2155"/>
        <v>50667</v>
      </c>
      <c r="D1766" s="20">
        <f>'.CSV Wöhler 847'!B1765</f>
        <v>33.43</v>
      </c>
      <c r="E1766" s="20">
        <f>'.CSV Wöhler 847'!F1765</f>
        <v>11.5</v>
      </c>
      <c r="F1766" s="20">
        <f>'.CSV Wöhler 847'!J1765</f>
        <v>517</v>
      </c>
      <c r="G1766" s="20">
        <f>'.CSV Wöhler 847'!E1765</f>
        <v>283</v>
      </c>
      <c r="I1766" s="20">
        <v>1764</v>
      </c>
      <c r="J1766" s="20">
        <f t="shared" si="2157"/>
        <v>50663</v>
      </c>
      <c r="K1766" s="20">
        <f t="shared" si="2156"/>
        <v>33.435000000000002</v>
      </c>
      <c r="L1766" s="20">
        <f t="shared" si="2151"/>
        <v>11.300000000000001</v>
      </c>
      <c r="M1766" s="20">
        <f t="shared" si="2152"/>
        <v>487</v>
      </c>
      <c r="N1766" s="20">
        <f t="shared" si="2153"/>
        <v>284</v>
      </c>
    </row>
    <row r="1767">
      <c r="A1767" s="25">
        <f>'.CSV Wöhler 847'!A1766</f>
        <v>0.58643518518518523</v>
      </c>
      <c r="B1767" s="20">
        <f t="shared" si="2154"/>
        <v>50668</v>
      </c>
      <c r="C1767" s="20">
        <f t="shared" si="2155"/>
        <v>50668</v>
      </c>
      <c r="D1767" s="20">
        <f>'.CSV Wöhler 847'!B1766</f>
        <v>33.429000000000002</v>
      </c>
      <c r="E1767" s="20">
        <f>'.CSV Wöhler 847'!F1766</f>
        <v>11.5</v>
      </c>
      <c r="F1767" s="20">
        <f>'.CSV Wöhler 847'!J1766</f>
        <v>511</v>
      </c>
      <c r="G1767" s="20">
        <f>'.CSV Wöhler 847'!E1766</f>
        <v>283</v>
      </c>
      <c r="I1767" s="20">
        <v>1765</v>
      </c>
      <c r="J1767" s="20">
        <f t="shared" si="2157"/>
        <v>50664</v>
      </c>
      <c r="K1767" s="20">
        <f t="shared" si="2156"/>
        <v>33.433999999999997</v>
      </c>
      <c r="L1767" s="20">
        <f t="shared" si="2151"/>
        <v>11.300000000000001</v>
      </c>
      <c r="M1767" s="20">
        <f t="shared" si="2152"/>
        <v>504</v>
      </c>
      <c r="N1767" s="20">
        <f t="shared" si="2153"/>
        <v>283</v>
      </c>
    </row>
    <row r="1768">
      <c r="A1768" s="25">
        <f>'.CSV Wöhler 847'!A1767</f>
        <v>0.58644675925925926</v>
      </c>
      <c r="B1768" s="20">
        <f t="shared" si="2154"/>
        <v>50669</v>
      </c>
      <c r="C1768" s="20">
        <f t="shared" si="2155"/>
        <v>50669</v>
      </c>
      <c r="D1768" s="20">
        <f>'.CSV Wöhler 847'!B1767</f>
        <v>33.427</v>
      </c>
      <c r="E1768" s="20">
        <f>'.CSV Wöhler 847'!F1767</f>
        <v>11.5</v>
      </c>
      <c r="F1768" s="20">
        <f>'.CSV Wöhler 847'!J1767</f>
        <v>506</v>
      </c>
      <c r="G1768" s="20">
        <f>'.CSV Wöhler 847'!E1767</f>
        <v>282</v>
      </c>
      <c r="I1768" s="20">
        <v>1766</v>
      </c>
      <c r="J1768" s="20">
        <f t="shared" si="2157"/>
        <v>50665</v>
      </c>
      <c r="K1768" s="20">
        <f t="shared" si="2156"/>
        <v>33.430999999999997</v>
      </c>
      <c r="L1768" s="20">
        <f t="shared" si="2151"/>
        <v>11.4</v>
      </c>
      <c r="M1768" s="20">
        <f t="shared" si="2152"/>
        <v>514</v>
      </c>
      <c r="N1768" s="20">
        <f t="shared" si="2153"/>
        <v>283</v>
      </c>
    </row>
    <row r="1769">
      <c r="A1769" s="25">
        <f>'.CSV Wöhler 847'!A1768</f>
        <v>0.5864583333333333</v>
      </c>
      <c r="B1769" s="20">
        <f t="shared" si="2154"/>
        <v>50670</v>
      </c>
      <c r="C1769" s="20">
        <f t="shared" si="2155"/>
        <v>50670</v>
      </c>
      <c r="D1769" s="20">
        <f>'.CSV Wöhler 847'!B1768</f>
        <v>33.427999999999997</v>
      </c>
      <c r="E1769" s="20">
        <f>'.CSV Wöhler 847'!F1768</f>
        <v>11.5</v>
      </c>
      <c r="F1769" s="20">
        <f>'.CSV Wöhler 847'!J1768</f>
        <v>501</v>
      </c>
      <c r="G1769" s="20">
        <f>'.CSV Wöhler 847'!E1768</f>
        <v>282</v>
      </c>
      <c r="I1769" s="20">
        <v>1767</v>
      </c>
      <c r="J1769" s="20">
        <f t="shared" si="2157"/>
        <v>50666</v>
      </c>
      <c r="K1769" s="20">
        <f t="shared" si="2156"/>
        <v>33.43</v>
      </c>
      <c r="L1769" s="20">
        <f t="shared" si="2151"/>
        <v>11.4</v>
      </c>
      <c r="M1769" s="20">
        <f t="shared" si="2152"/>
        <v>514</v>
      </c>
      <c r="N1769" s="20">
        <f t="shared" si="2153"/>
        <v>283</v>
      </c>
    </row>
    <row r="1770">
      <c r="A1770" s="25">
        <f>'.CSV Wöhler 847'!A1769</f>
        <v>0.58646990740740745</v>
      </c>
      <c r="B1770" s="20">
        <f t="shared" si="2154"/>
        <v>50671.000000000007</v>
      </c>
      <c r="C1770" s="20">
        <f t="shared" si="2155"/>
        <v>50671</v>
      </c>
      <c r="D1770" s="20">
        <f>'.CSV Wöhler 847'!B1769</f>
        <v>33.429000000000002</v>
      </c>
      <c r="E1770" s="20">
        <f>'.CSV Wöhler 847'!F1769</f>
        <v>11.5</v>
      </c>
      <c r="F1770" s="20">
        <f>'.CSV Wöhler 847'!J1769</f>
        <v>498</v>
      </c>
      <c r="G1770" s="20">
        <f>'.CSV Wöhler 847'!E1769</f>
        <v>282</v>
      </c>
      <c r="I1770" s="20">
        <v>1768</v>
      </c>
      <c r="J1770" s="20">
        <f t="shared" si="2157"/>
        <v>50667</v>
      </c>
      <c r="K1770" s="20">
        <f t="shared" si="2156"/>
        <v>33.43</v>
      </c>
      <c r="L1770" s="20">
        <f t="shared" si="2151"/>
        <v>11.5</v>
      </c>
      <c r="M1770" s="20">
        <f t="shared" si="2152"/>
        <v>517</v>
      </c>
      <c r="N1770" s="20">
        <f t="shared" si="2153"/>
        <v>283</v>
      </c>
    </row>
    <row r="1771">
      <c r="A1771" s="25">
        <f>'.CSV Wöhler 847'!A1770</f>
        <v>0.58648148148148149</v>
      </c>
      <c r="B1771" s="20">
        <f t="shared" si="2154"/>
        <v>50672</v>
      </c>
      <c r="C1771" s="20">
        <f t="shared" si="2155"/>
        <v>50672</v>
      </c>
      <c r="D1771" s="20">
        <f>'.CSV Wöhler 847'!B1770</f>
        <v>33.432000000000002</v>
      </c>
      <c r="E1771" s="20">
        <f>'.CSV Wöhler 847'!F1770</f>
        <v>11.5</v>
      </c>
      <c r="F1771" s="20">
        <f>'.CSV Wöhler 847'!J1770</f>
        <v>497</v>
      </c>
      <c r="G1771" s="20">
        <f>'.CSV Wöhler 847'!E1770</f>
        <v>282</v>
      </c>
      <c r="I1771" s="20">
        <v>1769</v>
      </c>
      <c r="J1771" s="20">
        <f t="shared" si="2157"/>
        <v>50668</v>
      </c>
      <c r="K1771" s="20">
        <f t="shared" si="2156"/>
        <v>33.429000000000002</v>
      </c>
      <c r="L1771" s="20">
        <f t="shared" si="2151"/>
        <v>11.5</v>
      </c>
      <c r="M1771" s="20">
        <f t="shared" si="2152"/>
        <v>511</v>
      </c>
      <c r="N1771" s="20">
        <f t="shared" si="2153"/>
        <v>283</v>
      </c>
    </row>
    <row r="1772">
      <c r="A1772" s="25">
        <f>'.CSV Wöhler 847'!A1771</f>
        <v>0.58649305555555553</v>
      </c>
      <c r="B1772" s="20">
        <f t="shared" si="2154"/>
        <v>50673</v>
      </c>
      <c r="C1772" s="20">
        <f t="shared" si="2155"/>
        <v>50673</v>
      </c>
      <c r="D1772" s="20">
        <f>'.CSV Wöhler 847'!B1771</f>
        <v>33.433999999999997</v>
      </c>
      <c r="E1772" s="20">
        <f>'.CSV Wöhler 847'!F1771</f>
        <v>11.5</v>
      </c>
      <c r="F1772" s="20">
        <f>'.CSV Wöhler 847'!J1771</f>
        <v>494</v>
      </c>
      <c r="G1772" s="20">
        <f>'.CSV Wöhler 847'!E1771</f>
        <v>282</v>
      </c>
      <c r="I1772" s="20">
        <v>1770</v>
      </c>
      <c r="J1772" s="20">
        <f t="shared" si="2157"/>
        <v>50669</v>
      </c>
      <c r="K1772" s="20">
        <f t="shared" si="2156"/>
        <v>33.427</v>
      </c>
      <c r="L1772" s="20">
        <f t="shared" si="2151"/>
        <v>11.5</v>
      </c>
      <c r="M1772" s="20">
        <f t="shared" si="2152"/>
        <v>506</v>
      </c>
      <c r="N1772" s="20">
        <f t="shared" si="2153"/>
        <v>282</v>
      </c>
    </row>
    <row r="1773">
      <c r="A1773" s="25">
        <f>'.CSV Wöhler 847'!A1772</f>
        <v>0.58650462962962968</v>
      </c>
      <c r="B1773" s="20">
        <f t="shared" si="2154"/>
        <v>50674.000000000007</v>
      </c>
      <c r="C1773" s="20">
        <f t="shared" si="2155"/>
        <v>50674</v>
      </c>
      <c r="D1773" s="20">
        <f>'.CSV Wöhler 847'!B1772</f>
        <v>33.436</v>
      </c>
      <c r="E1773" s="20">
        <f>'.CSV Wöhler 847'!F1772</f>
        <v>11.6</v>
      </c>
      <c r="F1773" s="20">
        <f>'.CSV Wöhler 847'!J1772</f>
        <v>498</v>
      </c>
      <c r="G1773" s="20">
        <f>'.CSV Wöhler 847'!E1772</f>
        <v>282</v>
      </c>
      <c r="I1773" s="20">
        <v>1771</v>
      </c>
      <c r="J1773" s="20">
        <f t="shared" si="2157"/>
        <v>50670</v>
      </c>
      <c r="K1773" s="20">
        <f t="shared" si="2156"/>
        <v>33.427999999999997</v>
      </c>
      <c r="L1773" s="20">
        <f t="shared" si="2151"/>
        <v>11.5</v>
      </c>
      <c r="M1773" s="20">
        <f t="shared" si="2152"/>
        <v>501</v>
      </c>
      <c r="N1773" s="20">
        <f t="shared" si="2153"/>
        <v>282</v>
      </c>
    </row>
    <row r="1774">
      <c r="A1774" s="25">
        <f>'.CSV Wöhler 847'!A1773</f>
        <v>0.58651620370370372</v>
      </c>
      <c r="B1774" s="20">
        <f t="shared" si="2154"/>
        <v>50675</v>
      </c>
      <c r="C1774" s="20">
        <f t="shared" si="2155"/>
        <v>50675</v>
      </c>
      <c r="D1774" s="20">
        <f>'.CSV Wöhler 847'!B1773</f>
        <v>33.439</v>
      </c>
      <c r="E1774" s="20">
        <f>'.CSV Wöhler 847'!F1773</f>
        <v>11.6</v>
      </c>
      <c r="F1774" s="20">
        <f>'.CSV Wöhler 847'!J1773</f>
        <v>497</v>
      </c>
      <c r="G1774" s="20">
        <f>'.CSV Wöhler 847'!E1773</f>
        <v>281</v>
      </c>
      <c r="I1774" s="20">
        <v>1772</v>
      </c>
      <c r="J1774" s="20">
        <f t="shared" si="2157"/>
        <v>50671</v>
      </c>
      <c r="K1774" s="20">
        <f t="shared" si="2156"/>
        <v>33.429000000000002</v>
      </c>
      <c r="L1774" s="20">
        <f t="shared" si="2151"/>
        <v>11.5</v>
      </c>
      <c r="M1774" s="20">
        <f t="shared" si="2152"/>
        <v>498</v>
      </c>
      <c r="N1774" s="20">
        <f t="shared" si="2153"/>
        <v>282</v>
      </c>
    </row>
    <row r="1775">
      <c r="A1775" s="25">
        <f>'.CSV Wöhler 847'!A1774</f>
        <v>0.58652777777777776</v>
      </c>
      <c r="B1775" s="20">
        <f t="shared" si="2154"/>
        <v>50676</v>
      </c>
      <c r="C1775" s="20">
        <f t="shared" si="2155"/>
        <v>50676</v>
      </c>
      <c r="D1775" s="20">
        <f>'.CSV Wöhler 847'!B1774</f>
        <v>33.442999999999998</v>
      </c>
      <c r="E1775" s="20">
        <f>'.CSV Wöhler 847'!F1774</f>
        <v>11.6</v>
      </c>
      <c r="F1775" s="20">
        <f>'.CSV Wöhler 847'!J1774</f>
        <v>496</v>
      </c>
      <c r="G1775" s="20">
        <f>'.CSV Wöhler 847'!E1774</f>
        <v>281</v>
      </c>
      <c r="I1775" s="20">
        <v>1773</v>
      </c>
      <c r="J1775" s="20">
        <f t="shared" si="2157"/>
        <v>50672</v>
      </c>
      <c r="K1775" s="20">
        <f t="shared" si="2156"/>
        <v>33.432000000000002</v>
      </c>
      <c r="L1775" s="20">
        <f t="shared" si="2151"/>
        <v>11.5</v>
      </c>
      <c r="M1775" s="20">
        <f t="shared" si="2152"/>
        <v>497</v>
      </c>
      <c r="N1775" s="20">
        <f t="shared" si="2153"/>
        <v>282</v>
      </c>
    </row>
    <row r="1776">
      <c r="A1776" s="25">
        <f>'.CSV Wöhler 847'!A1775</f>
        <v>0.5865393518518518</v>
      </c>
      <c r="B1776" s="20">
        <f t="shared" si="2154"/>
        <v>50676.999999999993</v>
      </c>
      <c r="C1776" s="20">
        <f t="shared" si="2155"/>
        <v>50677</v>
      </c>
      <c r="D1776" s="20">
        <f>'.CSV Wöhler 847'!B1775</f>
        <v>33.445999999999998</v>
      </c>
      <c r="E1776" s="20">
        <f>'.CSV Wöhler 847'!F1775</f>
        <v>11.6</v>
      </c>
      <c r="F1776" s="20">
        <f>'.CSV Wöhler 847'!J1775</f>
        <v>495</v>
      </c>
      <c r="G1776" s="20">
        <f>'.CSV Wöhler 847'!E1775</f>
        <v>281</v>
      </c>
      <c r="I1776" s="20">
        <v>1774</v>
      </c>
      <c r="J1776" s="20">
        <f t="shared" si="2157"/>
        <v>50673</v>
      </c>
      <c r="K1776" s="20">
        <f t="shared" si="2156"/>
        <v>33.433999999999997</v>
      </c>
      <c r="L1776" s="20">
        <f t="shared" si="2151"/>
        <v>11.5</v>
      </c>
      <c r="M1776" s="20">
        <f t="shared" si="2152"/>
        <v>494</v>
      </c>
      <c r="N1776" s="20">
        <f t="shared" si="2153"/>
        <v>282</v>
      </c>
    </row>
    <row r="1777">
      <c r="A1777" s="25">
        <f>'.CSV Wöhler 847'!A1776</f>
        <v>0.58655092592592595</v>
      </c>
      <c r="B1777" s="20">
        <f t="shared" si="2154"/>
        <v>50678</v>
      </c>
      <c r="C1777" s="20">
        <f t="shared" si="2155"/>
        <v>50678</v>
      </c>
      <c r="D1777" s="20">
        <f>'.CSV Wöhler 847'!B1776</f>
        <v>33.448999999999998</v>
      </c>
      <c r="E1777" s="20">
        <f>'.CSV Wöhler 847'!F1776</f>
        <v>11.6</v>
      </c>
      <c r="F1777" s="20">
        <f>'.CSV Wöhler 847'!J1776</f>
        <v>494</v>
      </c>
      <c r="G1777" s="20">
        <f>'.CSV Wöhler 847'!E1776</f>
        <v>281</v>
      </c>
      <c r="I1777" s="20">
        <v>1775</v>
      </c>
      <c r="J1777" s="20">
        <f t="shared" si="2157"/>
        <v>50674</v>
      </c>
      <c r="K1777" s="20">
        <f t="shared" si="2156"/>
        <v>33.436</v>
      </c>
      <c r="L1777" s="20">
        <f t="shared" si="2151"/>
        <v>11.6</v>
      </c>
      <c r="M1777" s="20">
        <f t="shared" si="2152"/>
        <v>498</v>
      </c>
      <c r="N1777" s="20">
        <f t="shared" si="2153"/>
        <v>282</v>
      </c>
    </row>
    <row r="1778">
      <c r="A1778" s="25">
        <f>'.CSV Wöhler 847'!A1777</f>
        <v>0.58656249999999999</v>
      </c>
      <c r="B1778" s="20">
        <f t="shared" si="2154"/>
        <v>50679</v>
      </c>
      <c r="C1778" s="20">
        <f t="shared" si="2155"/>
        <v>50679</v>
      </c>
      <c r="D1778" s="20">
        <f>'.CSV Wöhler 847'!B1777</f>
        <v>33.451000000000001</v>
      </c>
      <c r="E1778" s="20">
        <f>'.CSV Wöhler 847'!F1777</f>
        <v>11.6</v>
      </c>
      <c r="F1778" s="20">
        <f>'.CSV Wöhler 847'!J1777</f>
        <v>493</v>
      </c>
      <c r="G1778" s="20">
        <f>'.CSV Wöhler 847'!E1777</f>
        <v>281</v>
      </c>
      <c r="I1778" s="20">
        <v>1776</v>
      </c>
      <c r="J1778" s="20">
        <f t="shared" si="2157"/>
        <v>50675</v>
      </c>
      <c r="K1778" s="20">
        <f t="shared" si="2156"/>
        <v>33.439</v>
      </c>
      <c r="L1778" s="20">
        <f t="shared" si="2151"/>
        <v>11.6</v>
      </c>
      <c r="M1778" s="20">
        <f t="shared" si="2152"/>
        <v>497</v>
      </c>
      <c r="N1778" s="20">
        <f t="shared" si="2153"/>
        <v>281</v>
      </c>
    </row>
    <row r="1779">
      <c r="A1779" s="25">
        <f>'.CSV Wöhler 847'!A1778</f>
        <v>0.58657407407407403</v>
      </c>
      <c r="B1779" s="20">
        <f t="shared" si="2154"/>
        <v>50679.999999999993</v>
      </c>
      <c r="C1779" s="20">
        <f t="shared" si="2155"/>
        <v>50680</v>
      </c>
      <c r="D1779" s="20">
        <f>'.CSV Wöhler 847'!B1778</f>
        <v>33.453000000000003</v>
      </c>
      <c r="E1779" s="20">
        <f>'.CSV Wöhler 847'!F1778</f>
        <v>11.6</v>
      </c>
      <c r="F1779" s="20">
        <f>'.CSV Wöhler 847'!J1778</f>
        <v>490</v>
      </c>
      <c r="G1779" s="20">
        <f>'.CSV Wöhler 847'!E1778</f>
        <v>281</v>
      </c>
      <c r="I1779" s="20">
        <v>1777</v>
      </c>
      <c r="J1779" s="20">
        <f t="shared" si="2157"/>
        <v>50676</v>
      </c>
      <c r="K1779" s="20">
        <f t="shared" si="2156"/>
        <v>33.442999999999998</v>
      </c>
      <c r="L1779" s="20">
        <f t="shared" si="2151"/>
        <v>11.6</v>
      </c>
      <c r="M1779" s="20">
        <f t="shared" si="2152"/>
        <v>496</v>
      </c>
      <c r="N1779" s="20">
        <f t="shared" si="2153"/>
        <v>281</v>
      </c>
    </row>
    <row r="1780">
      <c r="A1780" s="25">
        <f>'.CSV Wöhler 847'!A1779</f>
        <v>0.58658564814814818</v>
      </c>
      <c r="B1780" s="20">
        <f t="shared" si="2154"/>
        <v>50681</v>
      </c>
      <c r="C1780" s="20">
        <f t="shared" si="2155"/>
        <v>50681</v>
      </c>
      <c r="D1780" s="20">
        <f>'.CSV Wöhler 847'!B1779</f>
        <v>33.451000000000001</v>
      </c>
      <c r="E1780" s="20">
        <f>'.CSV Wöhler 847'!F1779</f>
        <v>11.5</v>
      </c>
      <c r="F1780" s="20">
        <f>'.CSV Wöhler 847'!J1779</f>
        <v>482</v>
      </c>
      <c r="G1780" s="20">
        <f>'.CSV Wöhler 847'!E1779</f>
        <v>280</v>
      </c>
      <c r="I1780" s="20">
        <v>1778</v>
      </c>
      <c r="J1780" s="20">
        <f t="shared" si="2157"/>
        <v>50677</v>
      </c>
      <c r="K1780" s="20">
        <f t="shared" si="2156"/>
        <v>33.445999999999998</v>
      </c>
      <c r="L1780" s="20">
        <f t="shared" si="2151"/>
        <v>11.6</v>
      </c>
      <c r="M1780" s="20">
        <f t="shared" si="2152"/>
        <v>495</v>
      </c>
      <c r="N1780" s="20">
        <f t="shared" si="2153"/>
        <v>281</v>
      </c>
    </row>
    <row r="1781">
      <c r="A1781" s="25">
        <f>'.CSV Wöhler 847'!A1780</f>
        <v>0.58659722222222221</v>
      </c>
      <c r="B1781" s="20">
        <f t="shared" si="2154"/>
        <v>50682</v>
      </c>
      <c r="C1781" s="20">
        <f t="shared" si="2155"/>
        <v>50682</v>
      </c>
      <c r="D1781" s="20">
        <f>'.CSV Wöhler 847'!B1780</f>
        <v>33.450000000000003</v>
      </c>
      <c r="E1781" s="20">
        <f>'.CSV Wöhler 847'!F1780</f>
        <v>11.5</v>
      </c>
      <c r="F1781" s="20">
        <f>'.CSV Wöhler 847'!J1780</f>
        <v>478</v>
      </c>
      <c r="G1781" s="20">
        <f>'.CSV Wöhler 847'!E1780</f>
        <v>280</v>
      </c>
      <c r="I1781" s="20">
        <v>1779</v>
      </c>
      <c r="J1781" s="20">
        <f t="shared" si="2157"/>
        <v>50678</v>
      </c>
      <c r="K1781" s="20">
        <f t="shared" si="2156"/>
        <v>33.448999999999998</v>
      </c>
      <c r="L1781" s="20">
        <f t="shared" si="2151"/>
        <v>11.6</v>
      </c>
      <c r="M1781" s="20">
        <f t="shared" si="2152"/>
        <v>494</v>
      </c>
      <c r="N1781" s="20">
        <f t="shared" si="2153"/>
        <v>281</v>
      </c>
    </row>
    <row r="1782">
      <c r="A1782" s="25">
        <f>'.CSV Wöhler 847'!A1781</f>
        <v>0.58660879629629625</v>
      </c>
      <c r="B1782" s="20">
        <f t="shared" si="2154"/>
        <v>50682.999999999993</v>
      </c>
      <c r="C1782" s="20">
        <f t="shared" si="2155"/>
        <v>50683</v>
      </c>
      <c r="D1782" s="20">
        <f>'.CSV Wöhler 847'!B1781</f>
        <v>33.450000000000003</v>
      </c>
      <c r="E1782" s="20">
        <f>'.CSV Wöhler 847'!F1781</f>
        <v>11.4</v>
      </c>
      <c r="F1782" s="20">
        <f>'.CSV Wöhler 847'!J1781</f>
        <v>470</v>
      </c>
      <c r="G1782" s="20">
        <f>'.CSV Wöhler 847'!E1781</f>
        <v>280</v>
      </c>
      <c r="I1782" s="20">
        <v>1780</v>
      </c>
      <c r="J1782" s="20">
        <f t="shared" si="2157"/>
        <v>50679</v>
      </c>
      <c r="K1782" s="20">
        <f t="shared" si="2156"/>
        <v>33.451000000000001</v>
      </c>
      <c r="L1782" s="20">
        <f t="shared" si="2151"/>
        <v>11.6</v>
      </c>
      <c r="M1782" s="20">
        <f t="shared" si="2152"/>
        <v>493</v>
      </c>
      <c r="N1782" s="20">
        <f t="shared" si="2153"/>
        <v>281</v>
      </c>
    </row>
    <row r="1783">
      <c r="A1783" s="25">
        <f>'.CSV Wöhler 847'!A1782</f>
        <v>0.5866203703703704</v>
      </c>
      <c r="B1783" s="20">
        <f t="shared" si="2154"/>
        <v>50684</v>
      </c>
      <c r="C1783" s="20">
        <f t="shared" si="2155"/>
        <v>50684</v>
      </c>
      <c r="D1783" s="20">
        <f>'.CSV Wöhler 847'!B1782</f>
        <v>33.451999999999998</v>
      </c>
      <c r="E1783" s="20">
        <f>'.CSV Wöhler 847'!F1782</f>
        <v>11.4</v>
      </c>
      <c r="F1783" s="20">
        <f>'.CSV Wöhler 847'!J1782</f>
        <v>468</v>
      </c>
      <c r="G1783" s="20">
        <f>'.CSV Wöhler 847'!E1782</f>
        <v>280</v>
      </c>
      <c r="I1783" s="20">
        <v>1781</v>
      </c>
      <c r="J1783" s="20">
        <f t="shared" si="2157"/>
        <v>50680</v>
      </c>
      <c r="K1783" s="20">
        <f t="shared" si="2156"/>
        <v>33.453000000000003</v>
      </c>
      <c r="L1783" s="20">
        <f t="shared" si="2151"/>
        <v>11.6</v>
      </c>
      <c r="M1783" s="20">
        <f t="shared" si="2152"/>
        <v>490</v>
      </c>
      <c r="N1783" s="20">
        <f t="shared" si="2153"/>
        <v>281</v>
      </c>
    </row>
    <row r="1784">
      <c r="A1784" s="25">
        <f>'.CSV Wöhler 847'!A1783</f>
        <v>0.58663194444444444</v>
      </c>
      <c r="B1784" s="20">
        <f t="shared" si="2154"/>
        <v>50685</v>
      </c>
      <c r="C1784" s="20">
        <f t="shared" si="2155"/>
        <v>50685</v>
      </c>
      <c r="D1784" s="20">
        <f>'.CSV Wöhler 847'!B1783</f>
        <v>33.453000000000003</v>
      </c>
      <c r="E1784" s="20">
        <f>'.CSV Wöhler 847'!F1783</f>
        <v>11.4</v>
      </c>
      <c r="F1784" s="20">
        <f>'.CSV Wöhler 847'!J1783</f>
        <v>465</v>
      </c>
      <c r="G1784" s="20">
        <f>'.CSV Wöhler 847'!E1783</f>
        <v>280</v>
      </c>
      <c r="I1784" s="20">
        <v>1782</v>
      </c>
      <c r="J1784" s="20">
        <f t="shared" si="2157"/>
        <v>50681</v>
      </c>
      <c r="K1784" s="20">
        <f t="shared" si="2156"/>
        <v>33.451000000000001</v>
      </c>
      <c r="L1784" s="20">
        <f t="shared" si="2151"/>
        <v>11.5</v>
      </c>
      <c r="M1784" s="20">
        <f t="shared" si="2152"/>
        <v>482</v>
      </c>
      <c r="N1784" s="20">
        <f t="shared" si="2153"/>
        <v>280</v>
      </c>
    </row>
    <row r="1785">
      <c r="A1785" s="25">
        <f>'.CSV Wöhler 847'!A1784</f>
        <v>0.58664351851851848</v>
      </c>
      <c r="B1785" s="20">
        <f t="shared" si="2154"/>
        <v>50686</v>
      </c>
      <c r="C1785" s="20">
        <f t="shared" si="2155"/>
        <v>50686</v>
      </c>
      <c r="D1785" s="20">
        <f>'.CSV Wöhler 847'!B1784</f>
        <v>33.454999999999998</v>
      </c>
      <c r="E1785" s="20">
        <f>'.CSV Wöhler 847'!F1784</f>
        <v>11.4</v>
      </c>
      <c r="F1785" s="20">
        <f>'.CSV Wöhler 847'!J1784</f>
        <v>462</v>
      </c>
      <c r="G1785" s="20">
        <f>'.CSV Wöhler 847'!E1784</f>
        <v>280</v>
      </c>
      <c r="I1785" s="20">
        <v>1783</v>
      </c>
      <c r="J1785" s="20">
        <f t="shared" si="2157"/>
        <v>50682</v>
      </c>
      <c r="K1785" s="20">
        <f t="shared" si="2156"/>
        <v>33.450000000000003</v>
      </c>
      <c r="L1785" s="20">
        <f t="shared" si="2151"/>
        <v>11.5</v>
      </c>
      <c r="M1785" s="20">
        <f t="shared" si="2152"/>
        <v>478</v>
      </c>
      <c r="N1785" s="20">
        <f t="shared" si="2153"/>
        <v>280</v>
      </c>
    </row>
    <row r="1786">
      <c r="A1786" s="25">
        <f>'.CSV Wöhler 847'!A1785</f>
        <v>0.58665509259259263</v>
      </c>
      <c r="B1786" s="20">
        <f t="shared" si="2154"/>
        <v>50687</v>
      </c>
      <c r="C1786" s="20">
        <f t="shared" si="2155"/>
        <v>50687</v>
      </c>
      <c r="D1786" s="20">
        <f>'.CSV Wöhler 847'!B1785</f>
        <v>33.454999999999998</v>
      </c>
      <c r="E1786" s="20">
        <f>'.CSV Wöhler 847'!F1785</f>
        <v>11.5</v>
      </c>
      <c r="F1786" s="20">
        <f>'.CSV Wöhler 847'!J1785</f>
        <v>466</v>
      </c>
      <c r="G1786" s="20">
        <f>'.CSV Wöhler 847'!E1785</f>
        <v>280</v>
      </c>
      <c r="I1786" s="20">
        <v>1784</v>
      </c>
      <c r="J1786" s="20">
        <f t="shared" si="2157"/>
        <v>50683</v>
      </c>
      <c r="K1786" s="20">
        <f t="shared" si="2156"/>
        <v>33.450000000000003</v>
      </c>
      <c r="L1786" s="20">
        <f t="shared" si="2151"/>
        <v>11.4</v>
      </c>
      <c r="M1786" s="20">
        <f t="shared" si="2152"/>
        <v>470</v>
      </c>
      <c r="N1786" s="20">
        <f t="shared" si="2153"/>
        <v>280</v>
      </c>
    </row>
    <row r="1787">
      <c r="A1787" s="25">
        <f>'.CSV Wöhler 847'!A1786</f>
        <v>0.58666666666666667</v>
      </c>
      <c r="B1787" s="20">
        <f t="shared" si="2154"/>
        <v>50688</v>
      </c>
      <c r="C1787" s="20">
        <f t="shared" si="2155"/>
        <v>50688</v>
      </c>
      <c r="D1787" s="20">
        <f>'.CSV Wöhler 847'!B1786</f>
        <v>33.460000000000001</v>
      </c>
      <c r="E1787" s="20">
        <f>'.CSV Wöhler 847'!F1786</f>
        <v>11.5</v>
      </c>
      <c r="F1787" s="20">
        <f>'.CSV Wöhler 847'!J1786</f>
        <v>464</v>
      </c>
      <c r="G1787" s="20">
        <f>'.CSV Wöhler 847'!E1786</f>
        <v>280</v>
      </c>
      <c r="I1787" s="20">
        <v>1785</v>
      </c>
      <c r="J1787" s="20">
        <f t="shared" si="2157"/>
        <v>50684</v>
      </c>
      <c r="K1787" s="20">
        <f t="shared" si="2156"/>
        <v>33.451999999999998</v>
      </c>
      <c r="L1787" s="20">
        <f t="shared" si="2151"/>
        <v>11.4</v>
      </c>
      <c r="M1787" s="20">
        <f t="shared" si="2152"/>
        <v>468</v>
      </c>
      <c r="N1787" s="20">
        <f t="shared" si="2153"/>
        <v>280</v>
      </c>
    </row>
    <row r="1788">
      <c r="A1788" s="25">
        <f>'.CSV Wöhler 847'!A1787</f>
        <v>0.58667824074074071</v>
      </c>
      <c r="B1788" s="20">
        <f t="shared" si="2154"/>
        <v>50689</v>
      </c>
      <c r="C1788" s="20">
        <f t="shared" si="2155"/>
        <v>50689</v>
      </c>
      <c r="D1788" s="20">
        <f>'.CSV Wöhler 847'!B1787</f>
        <v>33.463999999999999</v>
      </c>
      <c r="E1788" s="20">
        <f>'.CSV Wöhler 847'!F1787</f>
        <v>11.6</v>
      </c>
      <c r="F1788" s="20">
        <f>'.CSV Wöhler 847'!J1787</f>
        <v>471</v>
      </c>
      <c r="G1788" s="20">
        <f>'.CSV Wöhler 847'!E1787</f>
        <v>280</v>
      </c>
      <c r="I1788" s="20">
        <v>1786</v>
      </c>
      <c r="J1788" s="20">
        <f t="shared" si="2157"/>
        <v>50685</v>
      </c>
      <c r="K1788" s="20">
        <f t="shared" si="2156"/>
        <v>33.453000000000003</v>
      </c>
      <c r="L1788" s="20">
        <f t="shared" si="2151"/>
        <v>11.4</v>
      </c>
      <c r="M1788" s="20">
        <f t="shared" si="2152"/>
        <v>465</v>
      </c>
      <c r="N1788" s="20">
        <f t="shared" si="2153"/>
        <v>280</v>
      </c>
    </row>
    <row r="1789">
      <c r="A1789" s="25">
        <f>'.CSV Wöhler 847'!A1788</f>
        <v>0.58668981481481486</v>
      </c>
      <c r="B1789" s="20">
        <f t="shared" si="2154"/>
        <v>50690.000000000007</v>
      </c>
      <c r="C1789" s="20">
        <f t="shared" si="2155"/>
        <v>50690</v>
      </c>
      <c r="D1789" s="20">
        <f>'.CSV Wöhler 847'!B1788</f>
        <v>33.466000000000001</v>
      </c>
      <c r="E1789" s="20">
        <f>'.CSV Wöhler 847'!F1788</f>
        <v>11.699999999999999</v>
      </c>
      <c r="F1789" s="20">
        <f>'.CSV Wöhler 847'!J1788</f>
        <v>477</v>
      </c>
      <c r="G1789" s="20">
        <f>'.CSV Wöhler 847'!E1788</f>
        <v>279</v>
      </c>
      <c r="I1789" s="20">
        <v>1787</v>
      </c>
      <c r="J1789" s="20">
        <f t="shared" si="2157"/>
        <v>50686</v>
      </c>
      <c r="K1789" s="20">
        <f t="shared" si="2156"/>
        <v>33.454999999999998</v>
      </c>
      <c r="L1789" s="20">
        <f t="shared" si="2151"/>
        <v>11.4</v>
      </c>
      <c r="M1789" s="20">
        <f t="shared" si="2152"/>
        <v>462</v>
      </c>
      <c r="N1789" s="20">
        <f t="shared" si="2153"/>
        <v>280</v>
      </c>
    </row>
    <row r="1790">
      <c r="A1790" s="25">
        <f>'.CSV Wöhler 847'!A1789</f>
        <v>0.5867013888888889</v>
      </c>
      <c r="B1790" s="20">
        <f t="shared" si="2154"/>
        <v>50691</v>
      </c>
      <c r="C1790" s="20">
        <f t="shared" si="2155"/>
        <v>50691</v>
      </c>
      <c r="D1790" s="20">
        <f>'.CSV Wöhler 847'!B1789</f>
        <v>33.469999999999999</v>
      </c>
      <c r="E1790" s="20">
        <f>'.CSV Wöhler 847'!F1789</f>
        <v>11.800000000000001</v>
      </c>
      <c r="F1790" s="20">
        <f>'.CSV Wöhler 847'!J1789</f>
        <v>486</v>
      </c>
      <c r="G1790" s="20">
        <f>'.CSV Wöhler 847'!E1789</f>
        <v>279</v>
      </c>
      <c r="I1790" s="20">
        <v>1788</v>
      </c>
      <c r="J1790" s="20">
        <f t="shared" si="2157"/>
        <v>50687</v>
      </c>
      <c r="K1790" s="20">
        <f t="shared" si="2156"/>
        <v>33.454999999999998</v>
      </c>
      <c r="L1790" s="20">
        <f t="shared" si="2151"/>
        <v>11.5</v>
      </c>
      <c r="M1790" s="20">
        <f t="shared" si="2152"/>
        <v>466</v>
      </c>
      <c r="N1790" s="20">
        <f t="shared" si="2153"/>
        <v>280</v>
      </c>
    </row>
    <row r="1791">
      <c r="A1791" s="25">
        <f>'.CSV Wöhler 847'!A1790</f>
        <v>0.58671296296296294</v>
      </c>
      <c r="B1791" s="20">
        <f t="shared" si="2154"/>
        <v>50692</v>
      </c>
      <c r="C1791" s="20">
        <f t="shared" si="2155"/>
        <v>50692</v>
      </c>
      <c r="D1791" s="20">
        <f>'.CSV Wöhler 847'!B1790</f>
        <v>33.472999999999999</v>
      </c>
      <c r="E1791" s="20">
        <f>'.CSV Wöhler 847'!F1790</f>
        <v>11.800000000000001</v>
      </c>
      <c r="F1791" s="20">
        <f>'.CSV Wöhler 847'!J1790</f>
        <v>492</v>
      </c>
      <c r="G1791" s="20">
        <f>'.CSV Wöhler 847'!E1790</f>
        <v>279</v>
      </c>
      <c r="I1791" s="20">
        <v>1789</v>
      </c>
      <c r="J1791" s="20">
        <f t="shared" si="2157"/>
        <v>50688</v>
      </c>
      <c r="K1791" s="20">
        <f t="shared" si="2156"/>
        <v>33.460000000000001</v>
      </c>
      <c r="L1791" s="20">
        <f t="shared" si="2151"/>
        <v>11.5</v>
      </c>
      <c r="M1791" s="20">
        <f t="shared" si="2152"/>
        <v>464</v>
      </c>
      <c r="N1791" s="20">
        <f t="shared" si="2153"/>
        <v>280</v>
      </c>
    </row>
    <row r="1792">
      <c r="A1792" s="25">
        <f>'.CSV Wöhler 847'!A1791</f>
        <v>0.58672453703703709</v>
      </c>
      <c r="B1792" s="20">
        <f t="shared" si="2154"/>
        <v>50693.000000000007</v>
      </c>
      <c r="C1792" s="20">
        <f t="shared" si="2155"/>
        <v>50693</v>
      </c>
      <c r="D1792" s="20">
        <f>'.CSV Wöhler 847'!B1791</f>
        <v>33.478000000000002</v>
      </c>
      <c r="E1792" s="20">
        <f>'.CSV Wöhler 847'!F1791</f>
        <v>11.800000000000001</v>
      </c>
      <c r="F1792" s="20">
        <f>'.CSV Wöhler 847'!J1791</f>
        <v>500</v>
      </c>
      <c r="G1792" s="20">
        <f>'.CSV Wöhler 847'!E1791</f>
        <v>279</v>
      </c>
      <c r="I1792" s="20">
        <v>1790</v>
      </c>
      <c r="J1792" s="20">
        <f t="shared" si="2157"/>
        <v>50689</v>
      </c>
      <c r="K1792" s="20">
        <f t="shared" si="2156"/>
        <v>33.463999999999999</v>
      </c>
      <c r="L1792" s="20">
        <f t="shared" si="2151"/>
        <v>11.6</v>
      </c>
      <c r="M1792" s="20">
        <f t="shared" si="2152"/>
        <v>471</v>
      </c>
      <c r="N1792" s="20">
        <f t="shared" si="2153"/>
        <v>280</v>
      </c>
    </row>
    <row r="1793">
      <c r="A1793" s="25">
        <f>'.CSV Wöhler 847'!A1792</f>
        <v>0.58673611111111112</v>
      </c>
      <c r="B1793" s="20">
        <f t="shared" si="2154"/>
        <v>50694</v>
      </c>
      <c r="C1793" s="20">
        <f t="shared" si="2155"/>
        <v>50694</v>
      </c>
      <c r="D1793" s="20">
        <f>'.CSV Wöhler 847'!B1792</f>
        <v>33.488</v>
      </c>
      <c r="E1793" s="20">
        <f>'.CSV Wöhler 847'!F1792</f>
        <v>11.800000000000001</v>
      </c>
      <c r="F1793" s="20">
        <f>'.CSV Wöhler 847'!J1792</f>
        <v>508</v>
      </c>
      <c r="G1793" s="20">
        <f>'.CSV Wöhler 847'!E1792</f>
        <v>279</v>
      </c>
      <c r="I1793" s="20">
        <v>1791</v>
      </c>
      <c r="J1793" s="20">
        <f t="shared" si="2157"/>
        <v>50690</v>
      </c>
      <c r="K1793" s="20">
        <f t="shared" si="2156"/>
        <v>33.466000000000001</v>
      </c>
      <c r="L1793" s="20">
        <f t="shared" si="2151"/>
        <v>11.699999999999999</v>
      </c>
      <c r="M1793" s="20">
        <f t="shared" si="2152"/>
        <v>477</v>
      </c>
      <c r="N1793" s="20">
        <f t="shared" si="2153"/>
        <v>279</v>
      </c>
    </row>
    <row r="1794">
      <c r="A1794" s="25">
        <f>'.CSV Wöhler 847'!A1793</f>
        <v>0.58674768518518516</v>
      </c>
      <c r="B1794" s="20">
        <f t="shared" si="2154"/>
        <v>50695</v>
      </c>
      <c r="C1794" s="20">
        <f t="shared" si="2155"/>
        <v>50695</v>
      </c>
      <c r="D1794" s="20">
        <f>'.CSV Wöhler 847'!B1793</f>
        <v>33.494</v>
      </c>
      <c r="E1794" s="20">
        <f>'.CSV Wöhler 847'!F1793</f>
        <v>11.699999999999999</v>
      </c>
      <c r="F1794" s="20">
        <f>'.CSV Wöhler 847'!J1793</f>
        <v>513</v>
      </c>
      <c r="G1794" s="20">
        <f>'.CSV Wöhler 847'!E1793</f>
        <v>279</v>
      </c>
      <c r="I1794" s="20">
        <v>1792</v>
      </c>
      <c r="J1794" s="20">
        <f t="shared" si="2157"/>
        <v>50691</v>
      </c>
      <c r="K1794" s="20">
        <f t="shared" si="2156"/>
        <v>33.469999999999999</v>
      </c>
      <c r="L1794" s="20">
        <f t="shared" si="2151"/>
        <v>11.800000000000001</v>
      </c>
      <c r="M1794" s="20">
        <f t="shared" si="2152"/>
        <v>486</v>
      </c>
      <c r="N1794" s="20">
        <f t="shared" si="2153"/>
        <v>279</v>
      </c>
    </row>
    <row r="1795">
      <c r="A1795" s="25">
        <f>'.CSV Wöhler 847'!A1794</f>
        <v>0.58675925925925931</v>
      </c>
      <c r="B1795" s="20">
        <f t="shared" si="2154"/>
        <v>50696.000000000007</v>
      </c>
      <c r="C1795" s="20">
        <f t="shared" si="2155"/>
        <v>50696</v>
      </c>
      <c r="D1795" s="20">
        <f>'.CSV Wöhler 847'!B1794</f>
        <v>33.506999999999998</v>
      </c>
      <c r="E1795" s="20">
        <f>'.CSV Wöhler 847'!F1794</f>
        <v>11.699999999999999</v>
      </c>
      <c r="F1795" s="20">
        <f>'.CSV Wöhler 847'!J1794</f>
        <v>520</v>
      </c>
      <c r="G1795" s="20">
        <f>'.CSV Wöhler 847'!E1794</f>
        <v>279</v>
      </c>
      <c r="I1795" s="20">
        <v>1793</v>
      </c>
      <c r="J1795" s="20">
        <f t="shared" si="2157"/>
        <v>50692</v>
      </c>
      <c r="K1795" s="20">
        <f t="shared" si="2156"/>
        <v>33.472999999999999</v>
      </c>
      <c r="L1795" s="20">
        <f t="shared" ref="L1795:L1858" si="2158">VLOOKUP($J1795,C:E,3,FALSE)</f>
        <v>11.800000000000001</v>
      </c>
      <c r="M1795" s="20">
        <f t="shared" ref="M1795:M1858" si="2159">VLOOKUP($J1795,C:F,4,FALSE)</f>
        <v>492</v>
      </c>
      <c r="N1795" s="20">
        <f t="shared" ref="N1795:N1858" si="2160">VLOOKUP($J1795,C:G,5,FALSE)</f>
        <v>279</v>
      </c>
    </row>
    <row r="1796">
      <c r="A1796" s="25">
        <f>'.CSV Wöhler 847'!A1795</f>
        <v>0.58677083333333335</v>
      </c>
      <c r="B1796" s="20">
        <f t="shared" ref="B1796:B1859" si="2161">A1796*86400</f>
        <v>50697</v>
      </c>
      <c r="C1796" s="20">
        <f t="shared" ref="C1796:C1859" si="2162">ROUND(B1796,0)</f>
        <v>50697</v>
      </c>
      <c r="D1796" s="20">
        <f>'.CSV Wöhler 847'!B1795</f>
        <v>33.514000000000003</v>
      </c>
      <c r="E1796" s="20">
        <f>'.CSV Wöhler 847'!F1795</f>
        <v>11.699999999999999</v>
      </c>
      <c r="F1796" s="20">
        <f>'.CSV Wöhler 847'!J1795</f>
        <v>525</v>
      </c>
      <c r="G1796" s="20">
        <f>'.CSV Wöhler 847'!E1795</f>
        <v>279</v>
      </c>
      <c r="I1796" s="20">
        <v>1794</v>
      </c>
      <c r="J1796" s="20">
        <f t="shared" si="2157"/>
        <v>50693</v>
      </c>
      <c r="K1796" s="20">
        <f t="shared" ref="K1796:K1859" si="2163">VLOOKUP(J1796,C:D,2,FALSE)</f>
        <v>33.478000000000002</v>
      </c>
      <c r="L1796" s="20">
        <f t="shared" si="2158"/>
        <v>11.800000000000001</v>
      </c>
      <c r="M1796" s="20">
        <f t="shared" si="2159"/>
        <v>500</v>
      </c>
      <c r="N1796" s="20">
        <f t="shared" si="2160"/>
        <v>279</v>
      </c>
    </row>
    <row r="1797">
      <c r="A1797" s="25">
        <f>'.CSV Wöhler 847'!A1796</f>
        <v>0.58678240740740739</v>
      </c>
      <c r="B1797" s="20">
        <f t="shared" si="2161"/>
        <v>50698</v>
      </c>
      <c r="C1797" s="20">
        <f t="shared" si="2162"/>
        <v>50698</v>
      </c>
      <c r="D1797" s="20">
        <f>'.CSV Wöhler 847'!B1796</f>
        <v>33.521000000000001</v>
      </c>
      <c r="E1797" s="20">
        <f>'.CSV Wöhler 847'!F1796</f>
        <v>11.699999999999999</v>
      </c>
      <c r="F1797" s="20">
        <f>'.CSV Wöhler 847'!J1796</f>
        <v>527</v>
      </c>
      <c r="G1797" s="20">
        <f>'.CSV Wöhler 847'!E1796</f>
        <v>279</v>
      </c>
      <c r="I1797" s="20">
        <v>1795</v>
      </c>
      <c r="J1797" s="20">
        <f t="shared" ref="J1797:J1860" si="2164">J1796+1</f>
        <v>50694</v>
      </c>
      <c r="K1797" s="20">
        <f t="shared" si="2163"/>
        <v>33.488</v>
      </c>
      <c r="L1797" s="20">
        <f t="shared" si="2158"/>
        <v>11.800000000000001</v>
      </c>
      <c r="M1797" s="20">
        <f t="shared" si="2159"/>
        <v>508</v>
      </c>
      <c r="N1797" s="20">
        <f t="shared" si="2160"/>
        <v>279</v>
      </c>
    </row>
    <row r="1798">
      <c r="A1798" s="25">
        <f>'.CSV Wöhler 847'!A1797</f>
        <v>0.58679398148148143</v>
      </c>
      <c r="B1798" s="20">
        <f t="shared" si="2161"/>
        <v>50698.999999999993</v>
      </c>
      <c r="C1798" s="20">
        <f t="shared" si="2162"/>
        <v>50699</v>
      </c>
      <c r="D1798" s="20">
        <f>'.CSV Wöhler 847'!B1797</f>
        <v>33.524999999999999</v>
      </c>
      <c r="E1798" s="20">
        <f>'.CSV Wöhler 847'!F1797</f>
        <v>11.699999999999999</v>
      </c>
      <c r="F1798" s="20">
        <f>'.CSV Wöhler 847'!J1797</f>
        <v>523</v>
      </c>
      <c r="G1798" s="20">
        <f>'.CSV Wöhler 847'!E1797</f>
        <v>279</v>
      </c>
      <c r="I1798" s="20">
        <v>1796</v>
      </c>
      <c r="J1798" s="20">
        <f t="shared" si="2164"/>
        <v>50695</v>
      </c>
      <c r="K1798" s="20">
        <f t="shared" si="2163"/>
        <v>33.494</v>
      </c>
      <c r="L1798" s="20">
        <f t="shared" si="2158"/>
        <v>11.699999999999999</v>
      </c>
      <c r="M1798" s="20">
        <f t="shared" si="2159"/>
        <v>513</v>
      </c>
      <c r="N1798" s="20">
        <f t="shared" si="2160"/>
        <v>279</v>
      </c>
    </row>
    <row r="1799">
      <c r="A1799" s="25">
        <f>'.CSV Wöhler 847'!A1798</f>
        <v>0.58680555555555558</v>
      </c>
      <c r="B1799" s="20">
        <f t="shared" si="2161"/>
        <v>50700</v>
      </c>
      <c r="C1799" s="20">
        <f t="shared" si="2162"/>
        <v>50700</v>
      </c>
      <c r="D1799" s="20">
        <f>'.CSV Wöhler 847'!B1798</f>
        <v>33.527000000000001</v>
      </c>
      <c r="E1799" s="20">
        <f>'.CSV Wöhler 847'!F1798</f>
        <v>11.6</v>
      </c>
      <c r="F1799" s="20">
        <f>'.CSV Wöhler 847'!J1798</f>
        <v>511</v>
      </c>
      <c r="G1799" s="20">
        <f>'.CSV Wöhler 847'!E1798</f>
        <v>278</v>
      </c>
      <c r="I1799" s="20">
        <v>1797</v>
      </c>
      <c r="J1799" s="20">
        <f t="shared" si="2164"/>
        <v>50696</v>
      </c>
      <c r="K1799" s="20">
        <f t="shared" si="2163"/>
        <v>33.506999999999998</v>
      </c>
      <c r="L1799" s="20">
        <f t="shared" si="2158"/>
        <v>11.699999999999999</v>
      </c>
      <c r="M1799" s="20">
        <f t="shared" si="2159"/>
        <v>520</v>
      </c>
      <c r="N1799" s="20">
        <f t="shared" si="2160"/>
        <v>279</v>
      </c>
    </row>
    <row r="1800">
      <c r="A1800" s="25">
        <f>'.CSV Wöhler 847'!A1799</f>
        <v>0.58681712962962962</v>
      </c>
      <c r="B1800" s="20">
        <f t="shared" si="2161"/>
        <v>50701</v>
      </c>
      <c r="C1800" s="20">
        <f t="shared" si="2162"/>
        <v>50701</v>
      </c>
      <c r="D1800" s="20">
        <f>'.CSV Wöhler 847'!B1799</f>
        <v>33.530000000000001</v>
      </c>
      <c r="E1800" s="20">
        <f>'.CSV Wöhler 847'!F1799</f>
        <v>11.5</v>
      </c>
      <c r="F1800" s="20">
        <f>'.CSV Wöhler 847'!J1799</f>
        <v>497</v>
      </c>
      <c r="G1800" s="20">
        <f>'.CSV Wöhler 847'!E1799</f>
        <v>278</v>
      </c>
      <c r="I1800" s="20">
        <v>1798</v>
      </c>
      <c r="J1800" s="20">
        <f t="shared" si="2164"/>
        <v>50697</v>
      </c>
      <c r="K1800" s="20">
        <f t="shared" si="2163"/>
        <v>33.514000000000003</v>
      </c>
      <c r="L1800" s="20">
        <f t="shared" si="2158"/>
        <v>11.699999999999999</v>
      </c>
      <c r="M1800" s="20">
        <f t="shared" si="2159"/>
        <v>525</v>
      </c>
      <c r="N1800" s="20">
        <f t="shared" si="2160"/>
        <v>279</v>
      </c>
    </row>
    <row r="1801">
      <c r="A1801" s="25">
        <f>'.CSV Wöhler 847'!A1800</f>
        <v>0.58682870370370366</v>
      </c>
      <c r="B1801" s="20">
        <f t="shared" si="2161"/>
        <v>50701.999999999993</v>
      </c>
      <c r="C1801" s="20">
        <f t="shared" si="2162"/>
        <v>50702</v>
      </c>
      <c r="D1801" s="20">
        <f>'.CSV Wöhler 847'!B1800</f>
        <v>33.526000000000003</v>
      </c>
      <c r="E1801" s="20">
        <f>'.CSV Wöhler 847'!F1800</f>
        <v>11.5</v>
      </c>
      <c r="F1801" s="20">
        <f>'.CSV Wöhler 847'!J1800</f>
        <v>489</v>
      </c>
      <c r="G1801" s="20">
        <f>'.CSV Wöhler 847'!E1800</f>
        <v>278</v>
      </c>
      <c r="I1801" s="20">
        <v>1799</v>
      </c>
      <c r="J1801" s="20">
        <f t="shared" si="2164"/>
        <v>50698</v>
      </c>
      <c r="K1801" s="20">
        <f t="shared" si="2163"/>
        <v>33.521000000000001</v>
      </c>
      <c r="L1801" s="20">
        <f t="shared" si="2158"/>
        <v>11.699999999999999</v>
      </c>
      <c r="M1801" s="20">
        <f t="shared" si="2159"/>
        <v>527</v>
      </c>
      <c r="N1801" s="20">
        <f t="shared" si="2160"/>
        <v>279</v>
      </c>
    </row>
    <row r="1802">
      <c r="A1802" s="25">
        <f>'.CSV Wöhler 847'!A1801</f>
        <v>0.58684027777777781</v>
      </c>
      <c r="B1802" s="20">
        <f t="shared" si="2161"/>
        <v>50703</v>
      </c>
      <c r="C1802" s="20">
        <f t="shared" si="2162"/>
        <v>50703</v>
      </c>
      <c r="D1802" s="20">
        <f>'.CSV Wöhler 847'!B1801</f>
        <v>33.523000000000003</v>
      </c>
      <c r="E1802" s="20">
        <f>'.CSV Wöhler 847'!F1801</f>
        <v>11.4</v>
      </c>
      <c r="F1802" s="20">
        <f>'.CSV Wöhler 847'!J1801</f>
        <v>478</v>
      </c>
      <c r="G1802" s="20">
        <f>'.CSV Wöhler 847'!E1801</f>
        <v>278</v>
      </c>
      <c r="I1802" s="20">
        <v>1800</v>
      </c>
      <c r="J1802" s="20">
        <f t="shared" si="2164"/>
        <v>50699</v>
      </c>
      <c r="K1802" s="20">
        <f t="shared" si="2163"/>
        <v>33.524999999999999</v>
      </c>
      <c r="L1802" s="20">
        <f t="shared" si="2158"/>
        <v>11.699999999999999</v>
      </c>
      <c r="M1802" s="20">
        <f t="shared" si="2159"/>
        <v>523</v>
      </c>
      <c r="N1802" s="20">
        <f t="shared" si="2160"/>
        <v>279</v>
      </c>
    </row>
    <row r="1803">
      <c r="A1803" s="25">
        <f>'.CSV Wöhler 847'!A1802</f>
        <v>0.58685185185185185</v>
      </c>
      <c r="B1803" s="20">
        <f t="shared" si="2161"/>
        <v>50704</v>
      </c>
      <c r="C1803" s="20">
        <f t="shared" si="2162"/>
        <v>50704</v>
      </c>
      <c r="D1803" s="20">
        <f>'.CSV Wöhler 847'!B1802</f>
        <v>33.521000000000001</v>
      </c>
      <c r="E1803" s="20">
        <f>'.CSV Wöhler 847'!F1802</f>
        <v>11.199999999999999</v>
      </c>
      <c r="F1803" s="20">
        <f>'.CSV Wöhler 847'!J1802</f>
        <v>464</v>
      </c>
      <c r="G1803" s="20">
        <f>'.CSV Wöhler 847'!E1802</f>
        <v>278</v>
      </c>
      <c r="I1803" s="20">
        <v>1801</v>
      </c>
      <c r="J1803" s="20">
        <f t="shared" si="2164"/>
        <v>50700</v>
      </c>
      <c r="K1803" s="20">
        <f t="shared" si="2163"/>
        <v>33.527000000000001</v>
      </c>
      <c r="L1803" s="20">
        <f t="shared" si="2158"/>
        <v>11.6</v>
      </c>
      <c r="M1803" s="20">
        <f t="shared" si="2159"/>
        <v>511</v>
      </c>
      <c r="N1803" s="20">
        <f t="shared" si="2160"/>
        <v>278</v>
      </c>
    </row>
    <row r="1804">
      <c r="A1804" s="25">
        <f>'.CSV Wöhler 847'!A1803</f>
        <v>0.58686342592592589</v>
      </c>
      <c r="B1804" s="20">
        <f t="shared" si="2161"/>
        <v>50705</v>
      </c>
      <c r="C1804" s="20">
        <f t="shared" si="2162"/>
        <v>50705</v>
      </c>
      <c r="D1804" s="20">
        <f>'.CSV Wöhler 847'!B1803</f>
        <v>33.517000000000003</v>
      </c>
      <c r="E1804" s="20">
        <f>'.CSV Wöhler 847'!F1803</f>
        <v>11.199999999999999</v>
      </c>
      <c r="F1804" s="20">
        <f>'.CSV Wöhler 847'!J1803</f>
        <v>460</v>
      </c>
      <c r="G1804" s="20">
        <f>'.CSV Wöhler 847'!E1803</f>
        <v>278</v>
      </c>
      <c r="I1804" s="20">
        <v>1802</v>
      </c>
      <c r="J1804" s="20">
        <f t="shared" si="2164"/>
        <v>50701</v>
      </c>
      <c r="K1804" s="20">
        <f t="shared" si="2163"/>
        <v>33.530000000000001</v>
      </c>
      <c r="L1804" s="20">
        <f t="shared" si="2158"/>
        <v>11.5</v>
      </c>
      <c r="M1804" s="20">
        <f t="shared" si="2159"/>
        <v>497</v>
      </c>
      <c r="N1804" s="20">
        <f t="shared" si="2160"/>
        <v>278</v>
      </c>
    </row>
    <row r="1805">
      <c r="A1805" s="25">
        <f>'.CSV Wöhler 847'!A1804</f>
        <v>0.58687500000000004</v>
      </c>
      <c r="B1805" s="20">
        <f t="shared" si="2161"/>
        <v>50706</v>
      </c>
      <c r="C1805" s="20">
        <f t="shared" si="2162"/>
        <v>50706</v>
      </c>
      <c r="D1805" s="20">
        <f>'.CSV Wöhler 847'!B1804</f>
        <v>33.514000000000003</v>
      </c>
      <c r="E1805" s="20">
        <f>'.CSV Wöhler 847'!F1804</f>
        <v>11.1</v>
      </c>
      <c r="F1805" s="20">
        <f>'.CSV Wöhler 847'!J1804</f>
        <v>456</v>
      </c>
      <c r="G1805" s="20">
        <f>'.CSV Wöhler 847'!E1804</f>
        <v>277</v>
      </c>
      <c r="I1805" s="20">
        <v>1803</v>
      </c>
      <c r="J1805" s="20">
        <f t="shared" si="2164"/>
        <v>50702</v>
      </c>
      <c r="K1805" s="20">
        <f t="shared" si="2163"/>
        <v>33.526000000000003</v>
      </c>
      <c r="L1805" s="20">
        <f t="shared" si="2158"/>
        <v>11.5</v>
      </c>
      <c r="M1805" s="20">
        <f t="shared" si="2159"/>
        <v>489</v>
      </c>
      <c r="N1805" s="20">
        <f t="shared" si="2160"/>
        <v>278</v>
      </c>
    </row>
    <row r="1806">
      <c r="A1806" s="25">
        <f>'.CSV Wöhler 847'!A1805</f>
        <v>0.58688657407407407</v>
      </c>
      <c r="B1806" s="20">
        <f t="shared" si="2161"/>
        <v>50707</v>
      </c>
      <c r="C1806" s="20">
        <f t="shared" si="2162"/>
        <v>50707</v>
      </c>
      <c r="D1806" s="20">
        <f>'.CSV Wöhler 847'!B1805</f>
        <v>33.511000000000003</v>
      </c>
      <c r="E1806" s="20">
        <f>'.CSV Wöhler 847'!F1805</f>
        <v>11.199999999999999</v>
      </c>
      <c r="F1806" s="20">
        <f>'.CSV Wöhler 847'!J1805</f>
        <v>466</v>
      </c>
      <c r="G1806" s="20">
        <f>'.CSV Wöhler 847'!E1805</f>
        <v>277</v>
      </c>
      <c r="I1806" s="20">
        <v>1804</v>
      </c>
      <c r="J1806" s="20">
        <f t="shared" si="2164"/>
        <v>50703</v>
      </c>
      <c r="K1806" s="20">
        <f t="shared" si="2163"/>
        <v>33.523000000000003</v>
      </c>
      <c r="L1806" s="20">
        <f t="shared" si="2158"/>
        <v>11.4</v>
      </c>
      <c r="M1806" s="20">
        <f t="shared" si="2159"/>
        <v>478</v>
      </c>
      <c r="N1806" s="20">
        <f t="shared" si="2160"/>
        <v>278</v>
      </c>
    </row>
    <row r="1807">
      <c r="A1807" s="25">
        <f>'.CSV Wöhler 847'!A1806</f>
        <v>0.58689814814814811</v>
      </c>
      <c r="B1807" s="20">
        <f t="shared" si="2161"/>
        <v>50708</v>
      </c>
      <c r="C1807" s="20">
        <f t="shared" si="2162"/>
        <v>50708</v>
      </c>
      <c r="D1807" s="20">
        <f>'.CSV Wöhler 847'!B1806</f>
        <v>33.506</v>
      </c>
      <c r="E1807" s="20">
        <f>'.CSV Wöhler 847'!F1806</f>
        <v>11.300000000000001</v>
      </c>
      <c r="F1807" s="20">
        <f>'.CSV Wöhler 847'!J1806</f>
        <v>479</v>
      </c>
      <c r="G1807" s="20">
        <f>'.CSV Wöhler 847'!E1806</f>
        <v>277</v>
      </c>
      <c r="I1807" s="20">
        <v>1805</v>
      </c>
      <c r="J1807" s="20">
        <f t="shared" si="2164"/>
        <v>50704</v>
      </c>
      <c r="K1807" s="20">
        <f t="shared" si="2163"/>
        <v>33.521000000000001</v>
      </c>
      <c r="L1807" s="20">
        <f t="shared" si="2158"/>
        <v>11.199999999999999</v>
      </c>
      <c r="M1807" s="20">
        <f t="shared" si="2159"/>
        <v>464</v>
      </c>
      <c r="N1807" s="20">
        <f t="shared" si="2160"/>
        <v>278</v>
      </c>
    </row>
    <row r="1808">
      <c r="A1808" s="25">
        <f>'.CSV Wöhler 847'!A1807</f>
        <v>0.58690972222222226</v>
      </c>
      <c r="B1808" s="20">
        <f t="shared" si="2161"/>
        <v>50709</v>
      </c>
      <c r="C1808" s="20">
        <f t="shared" si="2162"/>
        <v>50709</v>
      </c>
      <c r="D1808" s="20">
        <f>'.CSV Wöhler 847'!B1807</f>
        <v>33.5</v>
      </c>
      <c r="E1808" s="20">
        <f>'.CSV Wöhler 847'!F1807</f>
        <v>11.5</v>
      </c>
      <c r="F1808" s="20">
        <f>'.CSV Wöhler 847'!J1807</f>
        <v>501</v>
      </c>
      <c r="G1808" s="20">
        <f>'.CSV Wöhler 847'!E1807</f>
        <v>277</v>
      </c>
      <c r="I1808" s="20">
        <v>1806</v>
      </c>
      <c r="J1808" s="20">
        <f t="shared" si="2164"/>
        <v>50705</v>
      </c>
      <c r="K1808" s="20">
        <f t="shared" si="2163"/>
        <v>33.517000000000003</v>
      </c>
      <c r="L1808" s="20">
        <f t="shared" si="2158"/>
        <v>11.199999999999999</v>
      </c>
      <c r="M1808" s="20">
        <f t="shared" si="2159"/>
        <v>460</v>
      </c>
      <c r="N1808" s="20">
        <f t="shared" si="2160"/>
        <v>278</v>
      </c>
    </row>
    <row r="1809">
      <c r="A1809" s="25">
        <f>'.CSV Wöhler 847'!A1808</f>
        <v>0.5869212962962963</v>
      </c>
      <c r="B1809" s="20">
        <f t="shared" si="2161"/>
        <v>50710</v>
      </c>
      <c r="C1809" s="20">
        <f t="shared" si="2162"/>
        <v>50710</v>
      </c>
      <c r="D1809" s="20">
        <f>'.CSV Wöhler 847'!B1808</f>
        <v>33.496000000000002</v>
      </c>
      <c r="E1809" s="20">
        <f>'.CSV Wöhler 847'!F1808</f>
        <v>11.699999999999999</v>
      </c>
      <c r="F1809" s="20">
        <f>'.CSV Wöhler 847'!J1808</f>
        <v>527</v>
      </c>
      <c r="G1809" s="20">
        <f>'.CSV Wöhler 847'!E1808</f>
        <v>276</v>
      </c>
      <c r="I1809" s="20">
        <v>1807</v>
      </c>
      <c r="J1809" s="20">
        <f t="shared" si="2164"/>
        <v>50706</v>
      </c>
      <c r="K1809" s="20">
        <f t="shared" si="2163"/>
        <v>33.514000000000003</v>
      </c>
      <c r="L1809" s="20">
        <f t="shared" si="2158"/>
        <v>11.1</v>
      </c>
      <c r="M1809" s="20">
        <f t="shared" si="2159"/>
        <v>456</v>
      </c>
      <c r="N1809" s="20">
        <f t="shared" si="2160"/>
        <v>277</v>
      </c>
    </row>
    <row r="1810">
      <c r="A1810" s="25">
        <f>'.CSV Wöhler 847'!A1809</f>
        <v>0.58693287037037034</v>
      </c>
      <c r="B1810" s="20">
        <f t="shared" si="2161"/>
        <v>50711</v>
      </c>
      <c r="C1810" s="20">
        <f t="shared" si="2162"/>
        <v>50711</v>
      </c>
      <c r="D1810" s="20">
        <f>'.CSV Wöhler 847'!B1809</f>
        <v>33.491999999999997</v>
      </c>
      <c r="E1810" s="20">
        <f>'.CSV Wöhler 847'!F1809</f>
        <v>11.800000000000001</v>
      </c>
      <c r="F1810" s="20">
        <f>'.CSV Wöhler 847'!J1809</f>
        <v>550</v>
      </c>
      <c r="G1810" s="20">
        <f>'.CSV Wöhler 847'!E1809</f>
        <v>276</v>
      </c>
      <c r="I1810" s="20">
        <v>1808</v>
      </c>
      <c r="J1810" s="20">
        <f t="shared" si="2164"/>
        <v>50707</v>
      </c>
      <c r="K1810" s="20">
        <f t="shared" si="2163"/>
        <v>33.511000000000003</v>
      </c>
      <c r="L1810" s="20">
        <f t="shared" si="2158"/>
        <v>11.199999999999999</v>
      </c>
      <c r="M1810" s="20">
        <f t="shared" si="2159"/>
        <v>466</v>
      </c>
      <c r="N1810" s="20">
        <f t="shared" si="2160"/>
        <v>277</v>
      </c>
    </row>
    <row r="1811">
      <c r="A1811" s="25">
        <f>'.CSV Wöhler 847'!A1810</f>
        <v>0.58694444444444449</v>
      </c>
      <c r="B1811" s="20">
        <f t="shared" si="2161"/>
        <v>50712.000000000007</v>
      </c>
      <c r="C1811" s="20">
        <f t="shared" si="2162"/>
        <v>50712</v>
      </c>
      <c r="D1811" s="20">
        <f>'.CSV Wöhler 847'!B1810</f>
        <v>33.488</v>
      </c>
      <c r="E1811" s="20">
        <f>'.CSV Wöhler 847'!F1810</f>
        <v>12</v>
      </c>
      <c r="F1811" s="20">
        <f>'.CSV Wöhler 847'!J1810</f>
        <v>582</v>
      </c>
      <c r="G1811" s="20">
        <f>'.CSV Wöhler 847'!E1810</f>
        <v>276</v>
      </c>
      <c r="I1811" s="20">
        <v>1809</v>
      </c>
      <c r="J1811" s="20">
        <f t="shared" si="2164"/>
        <v>50708</v>
      </c>
      <c r="K1811" s="20">
        <f t="shared" si="2163"/>
        <v>33.506</v>
      </c>
      <c r="L1811" s="20">
        <f t="shared" si="2158"/>
        <v>11.300000000000001</v>
      </c>
      <c r="M1811" s="20">
        <f t="shared" si="2159"/>
        <v>479</v>
      </c>
      <c r="N1811" s="20">
        <f t="shared" si="2160"/>
        <v>277</v>
      </c>
    </row>
    <row r="1812">
      <c r="A1812" s="25">
        <f>'.CSV Wöhler 847'!A1811</f>
        <v>0.58695601851851853</v>
      </c>
      <c r="B1812" s="20">
        <f t="shared" si="2161"/>
        <v>50713</v>
      </c>
      <c r="C1812" s="20">
        <f t="shared" si="2162"/>
        <v>50713</v>
      </c>
      <c r="D1812" s="20">
        <f>'.CSV Wöhler 847'!B1811</f>
        <v>33.482999999999997</v>
      </c>
      <c r="E1812" s="20">
        <f>'.CSV Wöhler 847'!F1811</f>
        <v>12.1</v>
      </c>
      <c r="F1812" s="20">
        <f>'.CSV Wöhler 847'!J1811</f>
        <v>605</v>
      </c>
      <c r="G1812" s="20">
        <f>'.CSV Wöhler 847'!E1811</f>
        <v>276</v>
      </c>
      <c r="I1812" s="20">
        <v>1810</v>
      </c>
      <c r="J1812" s="20">
        <f t="shared" si="2164"/>
        <v>50709</v>
      </c>
      <c r="K1812" s="20">
        <f t="shared" si="2163"/>
        <v>33.5</v>
      </c>
      <c r="L1812" s="20">
        <f t="shared" si="2158"/>
        <v>11.5</v>
      </c>
      <c r="M1812" s="20">
        <f t="shared" si="2159"/>
        <v>501</v>
      </c>
      <c r="N1812" s="20">
        <f t="shared" si="2160"/>
        <v>277</v>
      </c>
    </row>
    <row r="1813">
      <c r="A1813" s="25">
        <f>'.CSV Wöhler 847'!A1812</f>
        <v>0.58696759259259257</v>
      </c>
      <c r="B1813" s="20">
        <f t="shared" si="2161"/>
        <v>50714</v>
      </c>
      <c r="C1813" s="20">
        <f t="shared" si="2162"/>
        <v>50714</v>
      </c>
      <c r="D1813" s="20">
        <f>'.CSV Wöhler 847'!B1812</f>
        <v>33.481000000000002</v>
      </c>
      <c r="E1813" s="20">
        <f>'.CSV Wöhler 847'!F1812</f>
        <v>12.300000000000001</v>
      </c>
      <c r="F1813" s="20">
        <f>'.CSV Wöhler 847'!J1812</f>
        <v>633</v>
      </c>
      <c r="G1813" s="20">
        <f>'.CSV Wöhler 847'!E1812</f>
        <v>276</v>
      </c>
      <c r="I1813" s="20">
        <v>1811</v>
      </c>
      <c r="J1813" s="20">
        <f t="shared" si="2164"/>
        <v>50710</v>
      </c>
      <c r="K1813" s="20">
        <f t="shared" si="2163"/>
        <v>33.496000000000002</v>
      </c>
      <c r="L1813" s="20">
        <f t="shared" si="2158"/>
        <v>11.699999999999999</v>
      </c>
      <c r="M1813" s="20">
        <f t="shared" si="2159"/>
        <v>527</v>
      </c>
      <c r="N1813" s="20">
        <f t="shared" si="2160"/>
        <v>276</v>
      </c>
    </row>
    <row r="1814">
      <c r="A1814" s="25">
        <f>'.CSV Wöhler 847'!A1813</f>
        <v>0.58697916666666672</v>
      </c>
      <c r="B1814" s="20">
        <f t="shared" si="2161"/>
        <v>50715.000000000007</v>
      </c>
      <c r="C1814" s="20">
        <f t="shared" si="2162"/>
        <v>50715</v>
      </c>
      <c r="D1814" s="20">
        <f>'.CSV Wöhler 847'!B1813</f>
        <v>33.479999999999997</v>
      </c>
      <c r="E1814" s="20">
        <f>'.CSV Wöhler 847'!F1813</f>
        <v>12.300000000000001</v>
      </c>
      <c r="F1814" s="20">
        <f>'.CSV Wöhler 847'!J1813</f>
        <v>637</v>
      </c>
      <c r="G1814" s="20">
        <f>'.CSV Wöhler 847'!E1813</f>
        <v>276</v>
      </c>
      <c r="I1814" s="20">
        <v>1812</v>
      </c>
      <c r="J1814" s="20">
        <f t="shared" si="2164"/>
        <v>50711</v>
      </c>
      <c r="K1814" s="20">
        <f t="shared" si="2163"/>
        <v>33.491999999999997</v>
      </c>
      <c r="L1814" s="20">
        <f t="shared" si="2158"/>
        <v>11.800000000000001</v>
      </c>
      <c r="M1814" s="20">
        <f t="shared" si="2159"/>
        <v>550</v>
      </c>
      <c r="N1814" s="20">
        <f t="shared" si="2160"/>
        <v>276</v>
      </c>
    </row>
    <row r="1815">
      <c r="A1815" s="25">
        <f>'.CSV Wöhler 847'!A1814</f>
        <v>0.58699074074074076</v>
      </c>
      <c r="B1815" s="20">
        <f t="shared" si="2161"/>
        <v>50716</v>
      </c>
      <c r="C1815" s="20">
        <f t="shared" si="2162"/>
        <v>50716</v>
      </c>
      <c r="D1815" s="20">
        <f>'.CSV Wöhler 847'!B1814</f>
        <v>33.481000000000002</v>
      </c>
      <c r="E1815" s="20">
        <f>'.CSV Wöhler 847'!F1814</f>
        <v>12.4</v>
      </c>
      <c r="F1815" s="20">
        <f>'.CSV Wöhler 847'!J1814</f>
        <v>641</v>
      </c>
      <c r="G1815" s="20">
        <f>'.CSV Wöhler 847'!E1814</f>
        <v>275</v>
      </c>
      <c r="I1815" s="20">
        <v>1813</v>
      </c>
      <c r="J1815" s="20">
        <f t="shared" si="2164"/>
        <v>50712</v>
      </c>
      <c r="K1815" s="20">
        <f t="shared" si="2163"/>
        <v>33.488</v>
      </c>
      <c r="L1815" s="20">
        <f t="shared" si="2158"/>
        <v>12</v>
      </c>
      <c r="M1815" s="20">
        <f t="shared" si="2159"/>
        <v>582</v>
      </c>
      <c r="N1815" s="20">
        <f t="shared" si="2160"/>
        <v>276</v>
      </c>
    </row>
    <row r="1816">
      <c r="A1816" s="25">
        <f>'.CSV Wöhler 847'!A1815</f>
        <v>0.5870023148148148</v>
      </c>
      <c r="B1816" s="20">
        <f t="shared" si="2161"/>
        <v>50717</v>
      </c>
      <c r="C1816" s="20">
        <f t="shared" si="2162"/>
        <v>50717</v>
      </c>
      <c r="D1816" s="20">
        <f>'.CSV Wöhler 847'!B1815</f>
        <v>33.488</v>
      </c>
      <c r="E1816" s="20">
        <f>'.CSV Wöhler 847'!F1815</f>
        <v>12.4</v>
      </c>
      <c r="F1816" s="20">
        <f>'.CSV Wöhler 847'!J1815</f>
        <v>629</v>
      </c>
      <c r="G1816" s="20">
        <f>'.CSV Wöhler 847'!E1815</f>
        <v>275</v>
      </c>
      <c r="I1816" s="20">
        <v>1814</v>
      </c>
      <c r="J1816" s="20">
        <f t="shared" si="2164"/>
        <v>50713</v>
      </c>
      <c r="K1816" s="20">
        <f t="shared" si="2163"/>
        <v>33.482999999999997</v>
      </c>
      <c r="L1816" s="20">
        <f t="shared" si="2158"/>
        <v>12.1</v>
      </c>
      <c r="M1816" s="20">
        <f t="shared" si="2159"/>
        <v>605</v>
      </c>
      <c r="N1816" s="20">
        <f t="shared" si="2160"/>
        <v>276</v>
      </c>
    </row>
    <row r="1817">
      <c r="A1817" s="25">
        <f>'.CSV Wöhler 847'!A1816</f>
        <v>0.58701388888888884</v>
      </c>
      <c r="B1817" s="20">
        <f t="shared" si="2161"/>
        <v>50717.999999999993</v>
      </c>
      <c r="C1817" s="20">
        <f t="shared" si="2162"/>
        <v>50718</v>
      </c>
      <c r="D1817" s="20">
        <f>'.CSV Wöhler 847'!B1816</f>
        <v>33.497</v>
      </c>
      <c r="E1817" s="20">
        <f>'.CSV Wöhler 847'!F1816</f>
        <v>12.4</v>
      </c>
      <c r="F1817" s="20">
        <f>'.CSV Wöhler 847'!J1816</f>
        <v>610</v>
      </c>
      <c r="G1817" s="20">
        <f>'.CSV Wöhler 847'!E1816</f>
        <v>275</v>
      </c>
      <c r="I1817" s="20">
        <v>1815</v>
      </c>
      <c r="J1817" s="20">
        <f t="shared" si="2164"/>
        <v>50714</v>
      </c>
      <c r="K1817" s="20">
        <f t="shared" si="2163"/>
        <v>33.481000000000002</v>
      </c>
      <c r="L1817" s="20">
        <f t="shared" si="2158"/>
        <v>12.300000000000001</v>
      </c>
      <c r="M1817" s="20">
        <f t="shared" si="2159"/>
        <v>633</v>
      </c>
      <c r="N1817" s="20">
        <f t="shared" si="2160"/>
        <v>276</v>
      </c>
    </row>
    <row r="1818">
      <c r="A1818" s="25">
        <f>'.CSV Wöhler 847'!A1817</f>
        <v>0.58702546296296299</v>
      </c>
      <c r="B1818" s="20">
        <f t="shared" si="2161"/>
        <v>50719</v>
      </c>
      <c r="C1818" s="20">
        <f t="shared" si="2162"/>
        <v>50719</v>
      </c>
      <c r="D1818" s="20">
        <f>'.CSV Wöhler 847'!B1817</f>
        <v>33.505000000000003</v>
      </c>
      <c r="E1818" s="20">
        <f>'.CSV Wöhler 847'!F1817</f>
        <v>12.5</v>
      </c>
      <c r="F1818" s="20">
        <f>'.CSV Wöhler 847'!J1817</f>
        <v>601</v>
      </c>
      <c r="G1818" s="20">
        <f>'.CSV Wöhler 847'!E1817</f>
        <v>275</v>
      </c>
      <c r="I1818" s="20">
        <v>1816</v>
      </c>
      <c r="J1818" s="20">
        <f t="shared" si="2164"/>
        <v>50715</v>
      </c>
      <c r="K1818" s="20">
        <f t="shared" si="2163"/>
        <v>33.479999999999997</v>
      </c>
      <c r="L1818" s="20">
        <f t="shared" si="2158"/>
        <v>12.300000000000001</v>
      </c>
      <c r="M1818" s="20">
        <f t="shared" si="2159"/>
        <v>637</v>
      </c>
      <c r="N1818" s="20">
        <f t="shared" si="2160"/>
        <v>276</v>
      </c>
    </row>
    <row r="1819">
      <c r="A1819" s="25">
        <f>'.CSV Wöhler 847'!A1818</f>
        <v>0.58704861111111106</v>
      </c>
      <c r="B1819" s="20">
        <f t="shared" si="2161"/>
        <v>50720.999999999993</v>
      </c>
      <c r="C1819" s="20">
        <f t="shared" si="2162"/>
        <v>50721</v>
      </c>
      <c r="D1819" s="20">
        <f>'.CSV Wöhler 847'!B1818</f>
        <v>33.518000000000001</v>
      </c>
      <c r="E1819" s="20">
        <f>'.CSV Wöhler 847'!F1818</f>
        <v>12.5</v>
      </c>
      <c r="F1819" s="20">
        <f>'.CSV Wöhler 847'!J1818</f>
        <v>584</v>
      </c>
      <c r="G1819" s="20">
        <f>'.CSV Wöhler 847'!E1818</f>
        <v>275</v>
      </c>
      <c r="I1819" s="20">
        <v>1817</v>
      </c>
      <c r="J1819" s="20">
        <f t="shared" si="2164"/>
        <v>50716</v>
      </c>
      <c r="K1819" s="20">
        <f t="shared" si="2163"/>
        <v>33.481000000000002</v>
      </c>
      <c r="L1819" s="20">
        <f t="shared" si="2158"/>
        <v>12.4</v>
      </c>
      <c r="M1819" s="20">
        <f t="shared" si="2159"/>
        <v>641</v>
      </c>
      <c r="N1819" s="20">
        <f t="shared" si="2160"/>
        <v>275</v>
      </c>
    </row>
    <row r="1820">
      <c r="A1820" s="25">
        <f>'.CSV Wöhler 847'!A1819</f>
        <v>0.58706018518518521</v>
      </c>
      <c r="B1820" s="20">
        <f t="shared" si="2161"/>
        <v>50722</v>
      </c>
      <c r="C1820" s="20">
        <f t="shared" si="2162"/>
        <v>50722</v>
      </c>
      <c r="D1820" s="20">
        <f>'.CSV Wöhler 847'!B1819</f>
        <v>33.531999999999996</v>
      </c>
      <c r="E1820" s="20">
        <f>'.CSV Wöhler 847'!F1819</f>
        <v>12.5</v>
      </c>
      <c r="F1820" s="20">
        <f>'.CSV Wöhler 847'!J1819</f>
        <v>580</v>
      </c>
      <c r="G1820" s="20">
        <f>'.CSV Wöhler 847'!E1819</f>
        <v>275</v>
      </c>
      <c r="I1820" s="20">
        <v>1818</v>
      </c>
      <c r="J1820" s="20">
        <f t="shared" si="2164"/>
        <v>50717</v>
      </c>
      <c r="K1820" s="20">
        <f t="shared" si="2163"/>
        <v>33.488</v>
      </c>
      <c r="L1820" s="20">
        <f t="shared" si="2158"/>
        <v>12.4</v>
      </c>
      <c r="M1820" s="20">
        <f t="shared" si="2159"/>
        <v>629</v>
      </c>
      <c r="N1820" s="20">
        <f t="shared" si="2160"/>
        <v>275</v>
      </c>
    </row>
    <row r="1821">
      <c r="A1821" s="25">
        <f>'.CSV Wöhler 847'!A1820</f>
        <v>0.58707175925925925</v>
      </c>
      <c r="B1821" s="20">
        <f t="shared" si="2161"/>
        <v>50723</v>
      </c>
      <c r="C1821" s="20">
        <f t="shared" si="2162"/>
        <v>50723</v>
      </c>
      <c r="D1821" s="20">
        <f>'.CSV Wöhler 847'!B1820</f>
        <v>33.548000000000002</v>
      </c>
      <c r="E1821" s="20">
        <f>'.CSV Wöhler 847'!F1820</f>
        <v>12.5</v>
      </c>
      <c r="F1821" s="20">
        <f>'.CSV Wöhler 847'!J1820</f>
        <v>580</v>
      </c>
      <c r="G1821" s="20">
        <f>'.CSV Wöhler 847'!E1820</f>
        <v>275</v>
      </c>
      <c r="I1821" s="20">
        <v>1819</v>
      </c>
      <c r="J1821" s="20">
        <f t="shared" si="2164"/>
        <v>50718</v>
      </c>
      <c r="K1821" s="20">
        <f t="shared" si="2163"/>
        <v>33.497</v>
      </c>
      <c r="L1821" s="20">
        <f t="shared" si="2158"/>
        <v>12.4</v>
      </c>
      <c r="M1821" s="20">
        <f t="shared" si="2159"/>
        <v>610</v>
      </c>
      <c r="N1821" s="20">
        <f t="shared" si="2160"/>
        <v>275</v>
      </c>
    </row>
    <row r="1822">
      <c r="A1822" s="25">
        <f>'.CSV Wöhler 847'!A1821</f>
        <v>0.58708333333333329</v>
      </c>
      <c r="B1822" s="20">
        <f t="shared" si="2161"/>
        <v>50723.999999999993</v>
      </c>
      <c r="C1822" s="20">
        <f t="shared" si="2162"/>
        <v>50724</v>
      </c>
      <c r="D1822" s="20">
        <f>'.CSV Wöhler 847'!B1821</f>
        <v>33.566000000000003</v>
      </c>
      <c r="E1822" s="20">
        <f>'.CSV Wöhler 847'!F1821</f>
        <v>12.4</v>
      </c>
      <c r="F1822" s="20">
        <f>'.CSV Wöhler 847'!J1821</f>
        <v>573</v>
      </c>
      <c r="G1822" s="20">
        <f>'.CSV Wöhler 847'!E1821</f>
        <v>275</v>
      </c>
      <c r="I1822" s="20">
        <v>1820</v>
      </c>
      <c r="J1822" s="20">
        <f t="shared" si="2164"/>
        <v>50719</v>
      </c>
      <c r="K1822" s="20">
        <f t="shared" si="2163"/>
        <v>33.505000000000003</v>
      </c>
      <c r="L1822" s="20">
        <f t="shared" si="2158"/>
        <v>12.5</v>
      </c>
      <c r="M1822" s="20">
        <f t="shared" si="2159"/>
        <v>601</v>
      </c>
      <c r="N1822" s="20">
        <f t="shared" si="2160"/>
        <v>275</v>
      </c>
    </row>
    <row r="1823">
      <c r="A1823" s="25">
        <f>'.CSV Wöhler 847'!A1822</f>
        <v>0.58709490740740744</v>
      </c>
      <c r="B1823" s="20">
        <f t="shared" si="2161"/>
        <v>50725</v>
      </c>
      <c r="C1823" s="20">
        <f t="shared" si="2162"/>
        <v>50725</v>
      </c>
      <c r="D1823" s="20">
        <f>'.CSV Wöhler 847'!B1822</f>
        <v>33.591000000000001</v>
      </c>
      <c r="E1823" s="20">
        <f>'.CSV Wöhler 847'!F1822</f>
        <v>12.4</v>
      </c>
      <c r="F1823" s="20">
        <f>'.CSV Wöhler 847'!J1822</f>
        <v>573</v>
      </c>
      <c r="G1823" s="20">
        <f>'.CSV Wöhler 847'!E1822</f>
        <v>275</v>
      </c>
      <c r="I1823" s="20">
        <v>1821</v>
      </c>
      <c r="J1823" s="20">
        <f t="shared" si="2164"/>
        <v>50720</v>
      </c>
      <c r="K1823" s="20" t="e">
        <f t="shared" si="2163"/>
        <v>#N/A</v>
      </c>
      <c r="L1823" s="20" t="e">
        <f t="shared" si="2158"/>
        <v>#N/A</v>
      </c>
      <c r="M1823" s="20" t="e">
        <f t="shared" si="2159"/>
        <v>#N/A</v>
      </c>
      <c r="N1823" s="20" t="e">
        <f t="shared" si="2160"/>
        <v>#N/A</v>
      </c>
    </row>
    <row r="1824">
      <c r="A1824" s="25">
        <f>'.CSV Wöhler 847'!A1823</f>
        <v>0.58710648148148148</v>
      </c>
      <c r="B1824" s="20">
        <f t="shared" si="2161"/>
        <v>50726</v>
      </c>
      <c r="C1824" s="20">
        <f t="shared" si="2162"/>
        <v>50726</v>
      </c>
      <c r="D1824" s="20">
        <f>'.CSV Wöhler 847'!B1823</f>
        <v>33.619</v>
      </c>
      <c r="E1824" s="20">
        <f>'.CSV Wöhler 847'!F1823</f>
        <v>12.300000000000001</v>
      </c>
      <c r="F1824" s="20">
        <f>'.CSV Wöhler 847'!J1823</f>
        <v>564</v>
      </c>
      <c r="G1824" s="20">
        <f>'.CSV Wöhler 847'!E1823</f>
        <v>275</v>
      </c>
      <c r="I1824" s="20">
        <v>1822</v>
      </c>
      <c r="J1824" s="20">
        <f t="shared" si="2164"/>
        <v>50721</v>
      </c>
      <c r="K1824" s="20">
        <f t="shared" si="2163"/>
        <v>33.518000000000001</v>
      </c>
      <c r="L1824" s="20">
        <f t="shared" si="2158"/>
        <v>12.5</v>
      </c>
      <c r="M1824" s="20">
        <f t="shared" si="2159"/>
        <v>584</v>
      </c>
      <c r="N1824" s="20">
        <f t="shared" si="2160"/>
        <v>275</v>
      </c>
    </row>
    <row r="1825">
      <c r="A1825" s="25">
        <f>'.CSV Wöhler 847'!A1824</f>
        <v>0.58711805555555552</v>
      </c>
      <c r="B1825" s="20">
        <f t="shared" si="2161"/>
        <v>50727</v>
      </c>
      <c r="C1825" s="20">
        <f t="shared" si="2162"/>
        <v>50727</v>
      </c>
      <c r="D1825" s="20">
        <f>'.CSV Wöhler 847'!B1824</f>
        <v>33.648000000000003</v>
      </c>
      <c r="E1825" s="20">
        <f>'.CSV Wöhler 847'!F1824</f>
        <v>12.1</v>
      </c>
      <c r="F1825" s="20">
        <f>'.CSV Wöhler 847'!J1824</f>
        <v>546</v>
      </c>
      <c r="G1825" s="20">
        <f>'.CSV Wöhler 847'!E1824</f>
        <v>276</v>
      </c>
      <c r="I1825" s="20">
        <v>1823</v>
      </c>
      <c r="J1825" s="20">
        <f t="shared" si="2164"/>
        <v>50722</v>
      </c>
      <c r="K1825" s="20">
        <f t="shared" si="2163"/>
        <v>33.531999999999996</v>
      </c>
      <c r="L1825" s="20">
        <f t="shared" si="2158"/>
        <v>12.5</v>
      </c>
      <c r="M1825" s="20">
        <f t="shared" si="2159"/>
        <v>580</v>
      </c>
      <c r="N1825" s="20">
        <f t="shared" si="2160"/>
        <v>275</v>
      </c>
    </row>
    <row r="1826">
      <c r="A1826" s="25">
        <f>'.CSV Wöhler 847'!A1825</f>
        <v>0.58712962962962967</v>
      </c>
      <c r="B1826" s="20">
        <f t="shared" si="2161"/>
        <v>50728</v>
      </c>
      <c r="C1826" s="20">
        <f t="shared" si="2162"/>
        <v>50728</v>
      </c>
      <c r="D1826" s="20">
        <f>'.CSV Wöhler 847'!B1825</f>
        <v>33.679000000000002</v>
      </c>
      <c r="E1826" s="20">
        <f>'.CSV Wöhler 847'!F1825</f>
        <v>11.9</v>
      </c>
      <c r="F1826" s="20">
        <f>'.CSV Wöhler 847'!J1825</f>
        <v>527</v>
      </c>
      <c r="G1826" s="20">
        <f>'.CSV Wöhler 847'!E1825</f>
        <v>275</v>
      </c>
      <c r="I1826" s="20">
        <v>1824</v>
      </c>
      <c r="J1826" s="20">
        <f t="shared" si="2164"/>
        <v>50723</v>
      </c>
      <c r="K1826" s="20">
        <f t="shared" si="2163"/>
        <v>33.548000000000002</v>
      </c>
      <c r="L1826" s="20">
        <f t="shared" si="2158"/>
        <v>12.5</v>
      </c>
      <c r="M1826" s="20">
        <f t="shared" si="2159"/>
        <v>580</v>
      </c>
      <c r="N1826" s="20">
        <f t="shared" si="2160"/>
        <v>275</v>
      </c>
    </row>
    <row r="1827">
      <c r="A1827" s="25">
        <f>'.CSV Wöhler 847'!A1826</f>
        <v>0.58714120370370371</v>
      </c>
      <c r="B1827" s="20">
        <f t="shared" si="2161"/>
        <v>50729</v>
      </c>
      <c r="C1827" s="20">
        <f t="shared" si="2162"/>
        <v>50729</v>
      </c>
      <c r="D1827" s="20">
        <f>'.CSV Wöhler 847'!B1826</f>
        <v>33.709000000000003</v>
      </c>
      <c r="E1827" s="20">
        <f>'.CSV Wöhler 847'!F1826</f>
        <v>11.800000000000001</v>
      </c>
      <c r="F1827" s="20">
        <f>'.CSV Wöhler 847'!J1826</f>
        <v>515</v>
      </c>
      <c r="G1827" s="20">
        <f>'.CSV Wöhler 847'!E1826</f>
        <v>276</v>
      </c>
      <c r="I1827" s="20">
        <v>1825</v>
      </c>
      <c r="J1827" s="20">
        <f t="shared" si="2164"/>
        <v>50724</v>
      </c>
      <c r="K1827" s="20">
        <f t="shared" si="2163"/>
        <v>33.566000000000003</v>
      </c>
      <c r="L1827" s="20">
        <f t="shared" si="2158"/>
        <v>12.4</v>
      </c>
      <c r="M1827" s="20">
        <f t="shared" si="2159"/>
        <v>573</v>
      </c>
      <c r="N1827" s="20">
        <f t="shared" si="2160"/>
        <v>275</v>
      </c>
    </row>
    <row r="1828">
      <c r="A1828" s="25">
        <f>'.CSV Wöhler 847'!A1827</f>
        <v>0.58715277777777775</v>
      </c>
      <c r="B1828" s="20">
        <f t="shared" si="2161"/>
        <v>50730</v>
      </c>
      <c r="C1828" s="20">
        <f t="shared" si="2162"/>
        <v>50730</v>
      </c>
      <c r="D1828" s="20">
        <f>'.CSV Wöhler 847'!B1827</f>
        <v>33.740000000000002</v>
      </c>
      <c r="E1828" s="20">
        <f>'.CSV Wöhler 847'!F1827</f>
        <v>11.6</v>
      </c>
      <c r="F1828" s="20">
        <f>'.CSV Wöhler 847'!J1827</f>
        <v>500</v>
      </c>
      <c r="G1828" s="20">
        <f>'.CSV Wöhler 847'!E1827</f>
        <v>276</v>
      </c>
      <c r="I1828" s="20">
        <v>1826</v>
      </c>
      <c r="J1828" s="20">
        <f t="shared" si="2164"/>
        <v>50725</v>
      </c>
      <c r="K1828" s="20">
        <f t="shared" si="2163"/>
        <v>33.591000000000001</v>
      </c>
      <c r="L1828" s="20">
        <f t="shared" si="2158"/>
        <v>12.4</v>
      </c>
      <c r="M1828" s="20">
        <f t="shared" si="2159"/>
        <v>573</v>
      </c>
      <c r="N1828" s="20">
        <f t="shared" si="2160"/>
        <v>275</v>
      </c>
    </row>
    <row r="1829">
      <c r="A1829" s="25">
        <f>'.CSV Wöhler 847'!A1828</f>
        <v>0.5871643518518519</v>
      </c>
      <c r="B1829" s="20">
        <f t="shared" si="2161"/>
        <v>50731.000000000007</v>
      </c>
      <c r="C1829" s="20">
        <f t="shared" si="2162"/>
        <v>50731</v>
      </c>
      <c r="D1829" s="20">
        <f>'.CSV Wöhler 847'!B1828</f>
        <v>33.771000000000001</v>
      </c>
      <c r="E1829" s="20">
        <f>'.CSV Wöhler 847'!F1828</f>
        <v>11.4</v>
      </c>
      <c r="F1829" s="20">
        <f>'.CSV Wöhler 847'!J1828</f>
        <v>491</v>
      </c>
      <c r="G1829" s="20">
        <f>'.CSV Wöhler 847'!E1828</f>
        <v>276</v>
      </c>
      <c r="I1829" s="20">
        <v>1827</v>
      </c>
      <c r="J1829" s="20">
        <f t="shared" si="2164"/>
        <v>50726</v>
      </c>
      <c r="K1829" s="20">
        <f t="shared" si="2163"/>
        <v>33.619</v>
      </c>
      <c r="L1829" s="20">
        <f t="shared" si="2158"/>
        <v>12.300000000000001</v>
      </c>
      <c r="M1829" s="20">
        <f t="shared" si="2159"/>
        <v>564</v>
      </c>
      <c r="N1829" s="20">
        <f t="shared" si="2160"/>
        <v>275</v>
      </c>
    </row>
    <row r="1830">
      <c r="A1830" s="25">
        <f>'.CSV Wöhler 847'!A1829</f>
        <v>0.58717592592592593</v>
      </c>
      <c r="B1830" s="20">
        <f t="shared" si="2161"/>
        <v>50732</v>
      </c>
      <c r="C1830" s="20">
        <f t="shared" si="2162"/>
        <v>50732</v>
      </c>
      <c r="D1830" s="20">
        <f>'.CSV Wöhler 847'!B1829</f>
        <v>33.799999999999997</v>
      </c>
      <c r="E1830" s="20">
        <f>'.CSV Wöhler 847'!F1829</f>
        <v>11.1</v>
      </c>
      <c r="F1830" s="20">
        <f>'.CSV Wöhler 847'!J1829</f>
        <v>482</v>
      </c>
      <c r="G1830" s="20">
        <f>'.CSV Wöhler 847'!E1829</f>
        <v>276</v>
      </c>
      <c r="I1830" s="20">
        <v>1828</v>
      </c>
      <c r="J1830" s="20">
        <f t="shared" si="2164"/>
        <v>50727</v>
      </c>
      <c r="K1830" s="20">
        <f t="shared" si="2163"/>
        <v>33.648000000000003</v>
      </c>
      <c r="L1830" s="20">
        <f t="shared" si="2158"/>
        <v>12.1</v>
      </c>
      <c r="M1830" s="20">
        <f t="shared" si="2159"/>
        <v>546</v>
      </c>
      <c r="N1830" s="20">
        <f t="shared" si="2160"/>
        <v>276</v>
      </c>
    </row>
    <row r="1831">
      <c r="A1831" s="25">
        <f>'.CSV Wöhler 847'!A1830</f>
        <v>0.58718749999999997</v>
      </c>
      <c r="B1831" s="20">
        <f t="shared" si="2161"/>
        <v>50733</v>
      </c>
      <c r="C1831" s="20">
        <f t="shared" si="2162"/>
        <v>50733</v>
      </c>
      <c r="D1831" s="20">
        <f>'.CSV Wöhler 847'!B1830</f>
        <v>33.834000000000003</v>
      </c>
      <c r="E1831" s="20">
        <f>'.CSV Wöhler 847'!F1830</f>
        <v>10.9</v>
      </c>
      <c r="F1831" s="20">
        <f>'.CSV Wöhler 847'!J1830</f>
        <v>484</v>
      </c>
      <c r="G1831" s="20">
        <f>'.CSV Wöhler 847'!E1830</f>
        <v>276</v>
      </c>
      <c r="I1831" s="20">
        <v>1829</v>
      </c>
      <c r="J1831" s="20">
        <f t="shared" si="2164"/>
        <v>50728</v>
      </c>
      <c r="K1831" s="20">
        <f t="shared" si="2163"/>
        <v>33.679000000000002</v>
      </c>
      <c r="L1831" s="20">
        <f t="shared" si="2158"/>
        <v>11.9</v>
      </c>
      <c r="M1831" s="20">
        <f t="shared" si="2159"/>
        <v>527</v>
      </c>
      <c r="N1831" s="20">
        <f t="shared" si="2160"/>
        <v>275</v>
      </c>
    </row>
    <row r="1832">
      <c r="A1832" s="25">
        <f>'.CSV Wöhler 847'!A1831</f>
        <v>0.58719907407407412</v>
      </c>
      <c r="B1832" s="20">
        <f t="shared" si="2161"/>
        <v>50734.000000000007</v>
      </c>
      <c r="C1832" s="20">
        <f t="shared" si="2162"/>
        <v>50734</v>
      </c>
      <c r="D1832" s="20">
        <f>'.CSV Wöhler 847'!B1831</f>
        <v>33.866</v>
      </c>
      <c r="E1832" s="20">
        <f>'.CSV Wöhler 847'!F1831</f>
        <v>10.6</v>
      </c>
      <c r="F1832" s="20">
        <f>'.CSV Wöhler 847'!J1831</f>
        <v>488</v>
      </c>
      <c r="G1832" s="20">
        <f>'.CSV Wöhler 847'!E1831</f>
        <v>276</v>
      </c>
      <c r="I1832" s="20">
        <v>1830</v>
      </c>
      <c r="J1832" s="20">
        <f t="shared" si="2164"/>
        <v>50729</v>
      </c>
      <c r="K1832" s="20">
        <f t="shared" si="2163"/>
        <v>33.709000000000003</v>
      </c>
      <c r="L1832" s="20">
        <f t="shared" si="2158"/>
        <v>11.800000000000001</v>
      </c>
      <c r="M1832" s="20">
        <f t="shared" si="2159"/>
        <v>515</v>
      </c>
      <c r="N1832" s="20">
        <f t="shared" si="2160"/>
        <v>276</v>
      </c>
    </row>
    <row r="1833">
      <c r="A1833" s="25">
        <f>'.CSV Wöhler 847'!A1832</f>
        <v>0.58721064814814816</v>
      </c>
      <c r="B1833" s="20">
        <f t="shared" si="2161"/>
        <v>50735</v>
      </c>
      <c r="C1833" s="20">
        <f t="shared" si="2162"/>
        <v>50735</v>
      </c>
      <c r="D1833" s="20">
        <f>'.CSV Wöhler 847'!B1832</f>
        <v>33.896999999999998</v>
      </c>
      <c r="E1833" s="20">
        <f>'.CSV Wöhler 847'!F1832</f>
        <v>10.4</v>
      </c>
      <c r="F1833" s="20">
        <f>'.CSV Wöhler 847'!J1832</f>
        <v>508</v>
      </c>
      <c r="G1833" s="20">
        <f>'.CSV Wöhler 847'!E1832</f>
        <v>276</v>
      </c>
      <c r="I1833" s="20">
        <v>1831</v>
      </c>
      <c r="J1833" s="20">
        <f t="shared" si="2164"/>
        <v>50730</v>
      </c>
      <c r="K1833" s="20">
        <f t="shared" si="2163"/>
        <v>33.740000000000002</v>
      </c>
      <c r="L1833" s="20">
        <f t="shared" si="2158"/>
        <v>11.6</v>
      </c>
      <c r="M1833" s="20">
        <f t="shared" si="2159"/>
        <v>500</v>
      </c>
      <c r="N1833" s="20">
        <f t="shared" si="2160"/>
        <v>276</v>
      </c>
    </row>
    <row r="1834">
      <c r="A1834" s="25">
        <f>'.CSV Wöhler 847'!A1833</f>
        <v>0.5872222222222222</v>
      </c>
      <c r="B1834" s="20">
        <f t="shared" si="2161"/>
        <v>50736</v>
      </c>
      <c r="C1834" s="20">
        <f t="shared" si="2162"/>
        <v>50736</v>
      </c>
      <c r="D1834" s="20">
        <f>'.CSV Wöhler 847'!B1833</f>
        <v>33.926000000000002</v>
      </c>
      <c r="E1834" s="20">
        <f>'.CSV Wöhler 847'!F1833</f>
        <v>10.1</v>
      </c>
      <c r="F1834" s="20">
        <f>'.CSV Wöhler 847'!J1833</f>
        <v>534</v>
      </c>
      <c r="G1834" s="20">
        <f>'.CSV Wöhler 847'!E1833</f>
        <v>276</v>
      </c>
      <c r="I1834" s="20">
        <v>1832</v>
      </c>
      <c r="J1834" s="20">
        <f t="shared" si="2164"/>
        <v>50731</v>
      </c>
      <c r="K1834" s="20">
        <f t="shared" si="2163"/>
        <v>33.771000000000001</v>
      </c>
      <c r="L1834" s="20">
        <f t="shared" si="2158"/>
        <v>11.4</v>
      </c>
      <c r="M1834" s="20">
        <f t="shared" si="2159"/>
        <v>491</v>
      </c>
      <c r="N1834" s="20">
        <f t="shared" si="2160"/>
        <v>276</v>
      </c>
    </row>
    <row r="1835">
      <c r="A1835" s="25">
        <f>'.CSV Wöhler 847'!A1834</f>
        <v>0.58723379629629635</v>
      </c>
      <c r="B1835" s="20">
        <f t="shared" si="2161"/>
        <v>50737.000000000007</v>
      </c>
      <c r="C1835" s="20">
        <f t="shared" si="2162"/>
        <v>50737</v>
      </c>
      <c r="D1835" s="20">
        <f>'.CSV Wöhler 847'!B1834</f>
        <v>33.954000000000001</v>
      </c>
      <c r="E1835" s="20">
        <f>'.CSV Wöhler 847'!F1834</f>
        <v>9.9000000000000004</v>
      </c>
      <c r="F1835" s="20">
        <f>'.CSV Wöhler 847'!J1834</f>
        <v>572</v>
      </c>
      <c r="G1835" s="20">
        <f>'.CSV Wöhler 847'!E1834</f>
        <v>276</v>
      </c>
      <c r="I1835" s="20">
        <v>1833</v>
      </c>
      <c r="J1835" s="20">
        <f t="shared" si="2164"/>
        <v>50732</v>
      </c>
      <c r="K1835" s="20">
        <f t="shared" si="2163"/>
        <v>33.799999999999997</v>
      </c>
      <c r="L1835" s="20">
        <f t="shared" si="2158"/>
        <v>11.1</v>
      </c>
      <c r="M1835" s="20">
        <f t="shared" si="2159"/>
        <v>482</v>
      </c>
      <c r="N1835" s="20">
        <f t="shared" si="2160"/>
        <v>276</v>
      </c>
    </row>
    <row r="1836">
      <c r="A1836" s="25">
        <f>'.CSV Wöhler 847'!A1835</f>
        <v>0.58724537037037039</v>
      </c>
      <c r="B1836" s="20">
        <f t="shared" si="2161"/>
        <v>50738</v>
      </c>
      <c r="C1836" s="20">
        <f t="shared" si="2162"/>
        <v>50738</v>
      </c>
      <c r="D1836" s="20">
        <f>'.CSV Wöhler 847'!B1835</f>
        <v>33.976999999999997</v>
      </c>
      <c r="E1836" s="20">
        <f>'.CSV Wöhler 847'!F1835</f>
        <v>9.6999999999999993</v>
      </c>
      <c r="F1836" s="20">
        <f>'.CSV Wöhler 847'!J1835</f>
        <v>604</v>
      </c>
      <c r="G1836" s="20">
        <f>'.CSV Wöhler 847'!E1835</f>
        <v>276</v>
      </c>
      <c r="I1836" s="20">
        <v>1834</v>
      </c>
      <c r="J1836" s="20">
        <f t="shared" si="2164"/>
        <v>50733</v>
      </c>
      <c r="K1836" s="20">
        <f t="shared" si="2163"/>
        <v>33.834000000000003</v>
      </c>
      <c r="L1836" s="20">
        <f t="shared" si="2158"/>
        <v>10.9</v>
      </c>
      <c r="M1836" s="20">
        <f t="shared" si="2159"/>
        <v>484</v>
      </c>
      <c r="N1836" s="20">
        <f t="shared" si="2160"/>
        <v>276</v>
      </c>
    </row>
    <row r="1837">
      <c r="A1837" s="25">
        <f>'.CSV Wöhler 847'!A1836</f>
        <v>0.58725694444444443</v>
      </c>
      <c r="B1837" s="20">
        <f t="shared" si="2161"/>
        <v>50739</v>
      </c>
      <c r="C1837" s="20">
        <f t="shared" si="2162"/>
        <v>50739</v>
      </c>
      <c r="D1837" s="20">
        <f>'.CSV Wöhler 847'!B1836</f>
        <v>33.994999999999997</v>
      </c>
      <c r="E1837" s="20">
        <f>'.CSV Wöhler 847'!F1836</f>
        <v>9.5999999999999996</v>
      </c>
      <c r="F1837" s="20">
        <f>'.CSV Wöhler 847'!J1836</f>
        <v>635</v>
      </c>
      <c r="G1837" s="20">
        <f>'.CSV Wöhler 847'!E1836</f>
        <v>276</v>
      </c>
      <c r="I1837" s="20">
        <v>1835</v>
      </c>
      <c r="J1837" s="20">
        <f t="shared" si="2164"/>
        <v>50734</v>
      </c>
      <c r="K1837" s="20">
        <f t="shared" si="2163"/>
        <v>33.866</v>
      </c>
      <c r="L1837" s="20">
        <f t="shared" si="2158"/>
        <v>10.6</v>
      </c>
      <c r="M1837" s="20">
        <f t="shared" si="2159"/>
        <v>488</v>
      </c>
      <c r="N1837" s="20">
        <f t="shared" si="2160"/>
        <v>276</v>
      </c>
    </row>
    <row r="1838">
      <c r="A1838" s="25">
        <f>'.CSV Wöhler 847'!A1837</f>
        <v>0</v>
      </c>
      <c r="B1838" s="20">
        <f t="shared" si="2161"/>
        <v>0</v>
      </c>
      <c r="C1838" s="20">
        <f t="shared" si="2162"/>
        <v>0</v>
      </c>
      <c r="D1838" s="20">
        <f>'.CSV Wöhler 847'!B1837</f>
        <v>0</v>
      </c>
      <c r="E1838" s="20">
        <f>'.CSV Wöhler 847'!F1837</f>
        <v>0</v>
      </c>
      <c r="F1838" s="20">
        <f>'.CSV Wöhler 847'!J1837</f>
        <v>0</v>
      </c>
      <c r="G1838" s="20">
        <f>'.CSV Wöhler 847'!E1837</f>
        <v>0</v>
      </c>
      <c r="I1838" s="20">
        <v>1836</v>
      </c>
      <c r="J1838" s="20">
        <f t="shared" si="2164"/>
        <v>50735</v>
      </c>
      <c r="K1838" s="20">
        <f t="shared" si="2163"/>
        <v>33.896999999999998</v>
      </c>
      <c r="L1838" s="20">
        <f t="shared" si="2158"/>
        <v>10.4</v>
      </c>
      <c r="M1838" s="20">
        <f t="shared" si="2159"/>
        <v>508</v>
      </c>
      <c r="N1838" s="20">
        <f t="shared" si="2160"/>
        <v>276</v>
      </c>
    </row>
    <row r="1839">
      <c r="A1839" s="25">
        <f>'.CSV Wöhler 847'!A1838</f>
        <v>0</v>
      </c>
      <c r="B1839" s="20">
        <f t="shared" si="2161"/>
        <v>0</v>
      </c>
      <c r="C1839" s="20">
        <f t="shared" si="2162"/>
        <v>0</v>
      </c>
      <c r="D1839" s="20">
        <f>'.CSV Wöhler 847'!B1838</f>
        <v>0</v>
      </c>
      <c r="E1839" s="20">
        <f>'.CSV Wöhler 847'!F1838</f>
        <v>0</v>
      </c>
      <c r="F1839" s="20">
        <f>'.CSV Wöhler 847'!J1838</f>
        <v>0</v>
      </c>
      <c r="G1839" s="20">
        <f>'.CSV Wöhler 847'!E1838</f>
        <v>0</v>
      </c>
      <c r="I1839" s="20">
        <v>1837</v>
      </c>
      <c r="J1839" s="20">
        <f t="shared" si="2164"/>
        <v>50736</v>
      </c>
      <c r="K1839" s="20">
        <f t="shared" si="2163"/>
        <v>33.926000000000002</v>
      </c>
      <c r="L1839" s="20">
        <f t="shared" si="2158"/>
        <v>10.1</v>
      </c>
      <c r="M1839" s="20">
        <f t="shared" si="2159"/>
        <v>534</v>
      </c>
      <c r="N1839" s="20">
        <f t="shared" si="2160"/>
        <v>276</v>
      </c>
    </row>
    <row r="1840">
      <c r="A1840" s="25">
        <f>'.CSV Wöhler 847'!A1839</f>
        <v>0</v>
      </c>
      <c r="B1840" s="20">
        <f t="shared" si="2161"/>
        <v>0</v>
      </c>
      <c r="C1840" s="20">
        <f t="shared" si="2162"/>
        <v>0</v>
      </c>
      <c r="D1840" s="20">
        <f>'.CSV Wöhler 847'!B1839</f>
        <v>0</v>
      </c>
      <c r="E1840" s="20">
        <f>'.CSV Wöhler 847'!F1839</f>
        <v>0</v>
      </c>
      <c r="F1840" s="20">
        <f>'.CSV Wöhler 847'!J1839</f>
        <v>0</v>
      </c>
      <c r="G1840" s="20">
        <f>'.CSV Wöhler 847'!E1839</f>
        <v>0</v>
      </c>
      <c r="I1840" s="20">
        <v>1838</v>
      </c>
      <c r="J1840" s="20">
        <f t="shared" si="2164"/>
        <v>50737</v>
      </c>
      <c r="K1840" s="20">
        <f t="shared" si="2163"/>
        <v>33.954000000000001</v>
      </c>
      <c r="L1840" s="20">
        <f t="shared" si="2158"/>
        <v>9.9000000000000004</v>
      </c>
      <c r="M1840" s="20">
        <f t="shared" si="2159"/>
        <v>572</v>
      </c>
      <c r="N1840" s="20">
        <f t="shared" si="2160"/>
        <v>276</v>
      </c>
    </row>
    <row r="1841">
      <c r="A1841" s="25">
        <f>'.CSV Wöhler 847'!A1840</f>
        <v>0</v>
      </c>
      <c r="B1841" s="20">
        <f t="shared" si="2161"/>
        <v>0</v>
      </c>
      <c r="C1841" s="20">
        <f t="shared" si="2162"/>
        <v>0</v>
      </c>
      <c r="D1841" s="20">
        <f>'.CSV Wöhler 847'!B1840</f>
        <v>0</v>
      </c>
      <c r="E1841" s="20">
        <f>'.CSV Wöhler 847'!F1840</f>
        <v>0</v>
      </c>
      <c r="F1841" s="20">
        <f>'.CSV Wöhler 847'!J1840</f>
        <v>0</v>
      </c>
      <c r="G1841" s="20">
        <f>'.CSV Wöhler 847'!E1840</f>
        <v>0</v>
      </c>
      <c r="I1841" s="20">
        <v>1839</v>
      </c>
      <c r="J1841" s="20">
        <f t="shared" si="2164"/>
        <v>50738</v>
      </c>
      <c r="K1841" s="20">
        <f t="shared" si="2163"/>
        <v>33.976999999999997</v>
      </c>
      <c r="L1841" s="20">
        <f t="shared" si="2158"/>
        <v>9.6999999999999993</v>
      </c>
      <c r="M1841" s="20">
        <f t="shared" si="2159"/>
        <v>604</v>
      </c>
      <c r="N1841" s="20">
        <f t="shared" si="2160"/>
        <v>276</v>
      </c>
    </row>
    <row r="1842">
      <c r="A1842" s="25">
        <f>'.CSV Wöhler 847'!A1841</f>
        <v>0</v>
      </c>
      <c r="B1842" s="20">
        <f t="shared" si="2161"/>
        <v>0</v>
      </c>
      <c r="C1842" s="20">
        <f t="shared" si="2162"/>
        <v>0</v>
      </c>
      <c r="D1842" s="20">
        <f>'.CSV Wöhler 847'!B1841</f>
        <v>0</v>
      </c>
      <c r="E1842" s="20">
        <f>'.CSV Wöhler 847'!F1841</f>
        <v>0</v>
      </c>
      <c r="F1842" s="20">
        <f>'.CSV Wöhler 847'!J1841</f>
        <v>0</v>
      </c>
      <c r="G1842" s="20">
        <f>'.CSV Wöhler 847'!E1841</f>
        <v>0</v>
      </c>
      <c r="I1842" s="20">
        <v>1840</v>
      </c>
      <c r="J1842" s="20">
        <f t="shared" si="2164"/>
        <v>50739</v>
      </c>
      <c r="K1842" s="20">
        <f t="shared" si="2163"/>
        <v>33.994999999999997</v>
      </c>
      <c r="L1842" s="20">
        <f t="shared" si="2158"/>
        <v>9.5999999999999996</v>
      </c>
      <c r="M1842" s="20">
        <f t="shared" si="2159"/>
        <v>635</v>
      </c>
      <c r="N1842" s="20">
        <f t="shared" si="2160"/>
        <v>276</v>
      </c>
    </row>
    <row r="1843">
      <c r="A1843" s="25">
        <f>'.CSV Wöhler 847'!A1842</f>
        <v>0</v>
      </c>
      <c r="B1843" s="20">
        <f t="shared" si="2161"/>
        <v>0</v>
      </c>
      <c r="C1843" s="20">
        <f t="shared" si="2162"/>
        <v>0</v>
      </c>
      <c r="D1843" s="20">
        <f>'.CSV Wöhler 847'!B1842</f>
        <v>0</v>
      </c>
      <c r="E1843" s="20">
        <f>'.CSV Wöhler 847'!F1842</f>
        <v>0</v>
      </c>
      <c r="F1843" s="20">
        <f>'.CSV Wöhler 847'!J1842</f>
        <v>0</v>
      </c>
      <c r="G1843" s="20">
        <f>'.CSV Wöhler 847'!E1842</f>
        <v>0</v>
      </c>
      <c r="I1843" s="20">
        <v>1841</v>
      </c>
      <c r="J1843" s="20">
        <f t="shared" si="2164"/>
        <v>50740</v>
      </c>
      <c r="K1843" s="20" t="e">
        <f t="shared" si="2163"/>
        <v>#N/A</v>
      </c>
      <c r="L1843" s="20" t="e">
        <f t="shared" si="2158"/>
        <v>#N/A</v>
      </c>
      <c r="M1843" s="20" t="e">
        <f t="shared" si="2159"/>
        <v>#N/A</v>
      </c>
      <c r="N1843" s="20" t="e">
        <f t="shared" si="2160"/>
        <v>#N/A</v>
      </c>
    </row>
    <row r="1844">
      <c r="A1844" s="25">
        <f>'.CSV Wöhler 847'!A1843</f>
        <v>0</v>
      </c>
      <c r="B1844" s="20">
        <f t="shared" si="2161"/>
        <v>0</v>
      </c>
      <c r="C1844" s="20">
        <f t="shared" si="2162"/>
        <v>0</v>
      </c>
      <c r="D1844" s="20">
        <f>'.CSV Wöhler 847'!B1843</f>
        <v>0</v>
      </c>
      <c r="E1844" s="20">
        <f>'.CSV Wöhler 847'!F1843</f>
        <v>0</v>
      </c>
      <c r="F1844" s="20">
        <f>'.CSV Wöhler 847'!J1843</f>
        <v>0</v>
      </c>
      <c r="G1844" s="20">
        <f>'.CSV Wöhler 847'!E1843</f>
        <v>0</v>
      </c>
      <c r="I1844" s="20">
        <v>1842</v>
      </c>
      <c r="J1844" s="20">
        <f t="shared" si="2164"/>
        <v>50741</v>
      </c>
      <c r="K1844" s="20" t="e">
        <f t="shared" si="2163"/>
        <v>#N/A</v>
      </c>
      <c r="L1844" s="20" t="e">
        <f t="shared" si="2158"/>
        <v>#N/A</v>
      </c>
      <c r="M1844" s="20" t="e">
        <f t="shared" si="2159"/>
        <v>#N/A</v>
      </c>
      <c r="N1844" s="20" t="e">
        <f t="shared" si="2160"/>
        <v>#N/A</v>
      </c>
    </row>
    <row r="1845">
      <c r="A1845" s="25">
        <f>'.CSV Wöhler 847'!A1844</f>
        <v>0</v>
      </c>
      <c r="B1845" s="20">
        <f t="shared" si="2161"/>
        <v>0</v>
      </c>
      <c r="C1845" s="20">
        <f t="shared" si="2162"/>
        <v>0</v>
      </c>
      <c r="D1845" s="20">
        <f>'.CSV Wöhler 847'!B1844</f>
        <v>0</v>
      </c>
      <c r="E1845" s="20">
        <f>'.CSV Wöhler 847'!F1844</f>
        <v>0</v>
      </c>
      <c r="F1845" s="20">
        <f>'.CSV Wöhler 847'!J1844</f>
        <v>0</v>
      </c>
      <c r="G1845" s="20">
        <f>'.CSV Wöhler 847'!E1844</f>
        <v>0</v>
      </c>
      <c r="I1845" s="20">
        <v>1843</v>
      </c>
      <c r="J1845" s="20">
        <f t="shared" si="2164"/>
        <v>50742</v>
      </c>
      <c r="K1845" s="20" t="e">
        <f t="shared" si="2163"/>
        <v>#N/A</v>
      </c>
      <c r="L1845" s="20" t="e">
        <f t="shared" si="2158"/>
        <v>#N/A</v>
      </c>
      <c r="M1845" s="20" t="e">
        <f t="shared" si="2159"/>
        <v>#N/A</v>
      </c>
      <c r="N1845" s="20" t="e">
        <f t="shared" si="2160"/>
        <v>#N/A</v>
      </c>
    </row>
    <row r="1846">
      <c r="A1846" s="25">
        <f>'.CSV Wöhler 847'!A1845</f>
        <v>0</v>
      </c>
      <c r="B1846" s="20">
        <f t="shared" si="2161"/>
        <v>0</v>
      </c>
      <c r="C1846" s="20">
        <f t="shared" si="2162"/>
        <v>0</v>
      </c>
      <c r="D1846" s="20">
        <f>'.CSV Wöhler 847'!B1845</f>
        <v>0</v>
      </c>
      <c r="E1846" s="20">
        <f>'.CSV Wöhler 847'!F1845</f>
        <v>0</v>
      </c>
      <c r="F1846" s="20">
        <f>'.CSV Wöhler 847'!J1845</f>
        <v>0</v>
      </c>
      <c r="G1846" s="20">
        <f>'.CSV Wöhler 847'!E1845</f>
        <v>0</v>
      </c>
      <c r="I1846" s="20">
        <v>1844</v>
      </c>
      <c r="J1846" s="20">
        <f t="shared" si="2164"/>
        <v>50743</v>
      </c>
      <c r="K1846" s="20" t="e">
        <f t="shared" si="2163"/>
        <v>#N/A</v>
      </c>
      <c r="L1846" s="20" t="e">
        <f t="shared" si="2158"/>
        <v>#N/A</v>
      </c>
      <c r="M1846" s="20" t="e">
        <f t="shared" si="2159"/>
        <v>#N/A</v>
      </c>
      <c r="N1846" s="20" t="e">
        <f t="shared" si="2160"/>
        <v>#N/A</v>
      </c>
    </row>
    <row r="1847">
      <c r="A1847" s="25">
        <f>'.CSV Wöhler 847'!A1846</f>
        <v>0</v>
      </c>
      <c r="B1847" s="20">
        <f t="shared" si="2161"/>
        <v>0</v>
      </c>
      <c r="C1847" s="20">
        <f t="shared" si="2162"/>
        <v>0</v>
      </c>
      <c r="D1847" s="20">
        <f>'.CSV Wöhler 847'!B1846</f>
        <v>0</v>
      </c>
      <c r="E1847" s="20">
        <f>'.CSV Wöhler 847'!F1846</f>
        <v>0</v>
      </c>
      <c r="F1847" s="20">
        <f>'.CSV Wöhler 847'!J1846</f>
        <v>0</v>
      </c>
      <c r="G1847" s="20">
        <f>'.CSV Wöhler 847'!E1846</f>
        <v>0</v>
      </c>
      <c r="I1847" s="20">
        <v>1845</v>
      </c>
      <c r="J1847" s="20">
        <f t="shared" si="2164"/>
        <v>50744</v>
      </c>
      <c r="K1847" s="20" t="e">
        <f t="shared" si="2163"/>
        <v>#N/A</v>
      </c>
      <c r="L1847" s="20" t="e">
        <f t="shared" si="2158"/>
        <v>#N/A</v>
      </c>
      <c r="M1847" s="20" t="e">
        <f t="shared" si="2159"/>
        <v>#N/A</v>
      </c>
      <c r="N1847" s="20" t="e">
        <f t="shared" si="2160"/>
        <v>#N/A</v>
      </c>
    </row>
    <row r="1848">
      <c r="A1848" s="25">
        <f>'.CSV Wöhler 847'!A1847</f>
        <v>0</v>
      </c>
      <c r="B1848" s="20">
        <f t="shared" si="2161"/>
        <v>0</v>
      </c>
      <c r="C1848" s="20">
        <f t="shared" si="2162"/>
        <v>0</v>
      </c>
      <c r="D1848" s="20">
        <f>'.CSV Wöhler 847'!B1847</f>
        <v>0</v>
      </c>
      <c r="E1848" s="20">
        <f>'.CSV Wöhler 847'!F1847</f>
        <v>0</v>
      </c>
      <c r="F1848" s="20">
        <f>'.CSV Wöhler 847'!J1847</f>
        <v>0</v>
      </c>
      <c r="G1848" s="20">
        <f>'.CSV Wöhler 847'!E1847</f>
        <v>0</v>
      </c>
      <c r="I1848" s="20">
        <v>1846</v>
      </c>
      <c r="J1848" s="20">
        <f t="shared" si="2164"/>
        <v>50745</v>
      </c>
      <c r="K1848" s="20" t="e">
        <f t="shared" si="2163"/>
        <v>#N/A</v>
      </c>
      <c r="L1848" s="20" t="e">
        <f t="shared" si="2158"/>
        <v>#N/A</v>
      </c>
      <c r="M1848" s="20" t="e">
        <f t="shared" si="2159"/>
        <v>#N/A</v>
      </c>
      <c r="N1848" s="20" t="e">
        <f t="shared" si="2160"/>
        <v>#N/A</v>
      </c>
    </row>
    <row r="1849">
      <c r="A1849" s="25">
        <f>'.CSV Wöhler 847'!A1848</f>
        <v>0</v>
      </c>
      <c r="B1849" s="20">
        <f t="shared" si="2161"/>
        <v>0</v>
      </c>
      <c r="C1849" s="20">
        <f t="shared" si="2162"/>
        <v>0</v>
      </c>
      <c r="D1849" s="20">
        <f>'.CSV Wöhler 847'!B1848</f>
        <v>0</v>
      </c>
      <c r="E1849" s="20">
        <f>'.CSV Wöhler 847'!F1848</f>
        <v>0</v>
      </c>
      <c r="F1849" s="20">
        <f>'.CSV Wöhler 847'!J1848</f>
        <v>0</v>
      </c>
      <c r="G1849" s="20">
        <f>'.CSV Wöhler 847'!E1848</f>
        <v>0</v>
      </c>
      <c r="I1849" s="20">
        <v>1847</v>
      </c>
      <c r="J1849" s="20">
        <f t="shared" si="2164"/>
        <v>50746</v>
      </c>
      <c r="K1849" s="20" t="e">
        <f t="shared" si="2163"/>
        <v>#N/A</v>
      </c>
      <c r="L1849" s="20" t="e">
        <f t="shared" si="2158"/>
        <v>#N/A</v>
      </c>
      <c r="M1849" s="20" t="e">
        <f t="shared" si="2159"/>
        <v>#N/A</v>
      </c>
      <c r="N1849" s="20" t="e">
        <f t="shared" si="2160"/>
        <v>#N/A</v>
      </c>
    </row>
    <row r="1850">
      <c r="A1850" s="25">
        <f>'.CSV Wöhler 847'!A1849</f>
        <v>0</v>
      </c>
      <c r="B1850" s="20">
        <f t="shared" si="2161"/>
        <v>0</v>
      </c>
      <c r="C1850" s="20">
        <f t="shared" si="2162"/>
        <v>0</v>
      </c>
      <c r="D1850" s="20">
        <f>'.CSV Wöhler 847'!B1849</f>
        <v>0</v>
      </c>
      <c r="E1850" s="20">
        <f>'.CSV Wöhler 847'!F1849</f>
        <v>0</v>
      </c>
      <c r="F1850" s="20">
        <f>'.CSV Wöhler 847'!J1849</f>
        <v>0</v>
      </c>
      <c r="G1850" s="20">
        <f>'.CSV Wöhler 847'!E1849</f>
        <v>0</v>
      </c>
      <c r="I1850" s="20">
        <v>1848</v>
      </c>
      <c r="J1850" s="20">
        <f t="shared" si="2164"/>
        <v>50747</v>
      </c>
      <c r="K1850" s="20" t="e">
        <f t="shared" si="2163"/>
        <v>#N/A</v>
      </c>
      <c r="L1850" s="20" t="e">
        <f t="shared" si="2158"/>
        <v>#N/A</v>
      </c>
      <c r="M1850" s="20" t="e">
        <f t="shared" si="2159"/>
        <v>#N/A</v>
      </c>
      <c r="N1850" s="20" t="e">
        <f t="shared" si="2160"/>
        <v>#N/A</v>
      </c>
    </row>
    <row r="1851">
      <c r="A1851" s="25">
        <f>'.CSV Wöhler 847'!A1850</f>
        <v>0</v>
      </c>
      <c r="B1851" s="20">
        <f t="shared" si="2161"/>
        <v>0</v>
      </c>
      <c r="C1851" s="20">
        <f t="shared" si="2162"/>
        <v>0</v>
      </c>
      <c r="D1851" s="20">
        <f>'.CSV Wöhler 847'!B1850</f>
        <v>0</v>
      </c>
      <c r="E1851" s="20">
        <f>'.CSV Wöhler 847'!F1850</f>
        <v>0</v>
      </c>
      <c r="F1851" s="20">
        <f>'.CSV Wöhler 847'!J1850</f>
        <v>0</v>
      </c>
      <c r="G1851" s="20">
        <f>'.CSV Wöhler 847'!E1850</f>
        <v>0</v>
      </c>
      <c r="I1851" s="20">
        <v>1849</v>
      </c>
      <c r="J1851" s="20">
        <f t="shared" si="2164"/>
        <v>50748</v>
      </c>
      <c r="K1851" s="20" t="e">
        <f t="shared" si="2163"/>
        <v>#N/A</v>
      </c>
      <c r="L1851" s="20" t="e">
        <f t="shared" si="2158"/>
        <v>#N/A</v>
      </c>
      <c r="M1851" s="20" t="e">
        <f t="shared" si="2159"/>
        <v>#N/A</v>
      </c>
      <c r="N1851" s="20" t="e">
        <f t="shared" si="2160"/>
        <v>#N/A</v>
      </c>
    </row>
    <row r="1852">
      <c r="A1852" s="25">
        <f>'.CSV Wöhler 847'!A1851</f>
        <v>0</v>
      </c>
      <c r="B1852" s="20">
        <f t="shared" si="2161"/>
        <v>0</v>
      </c>
      <c r="C1852" s="20">
        <f t="shared" si="2162"/>
        <v>0</v>
      </c>
      <c r="D1852" s="20">
        <f>'.CSV Wöhler 847'!B1851</f>
        <v>0</v>
      </c>
      <c r="E1852" s="20">
        <f>'.CSV Wöhler 847'!F1851</f>
        <v>0</v>
      </c>
      <c r="F1852" s="20">
        <f>'.CSV Wöhler 847'!J1851</f>
        <v>0</v>
      </c>
      <c r="G1852" s="20">
        <f>'.CSV Wöhler 847'!E1851</f>
        <v>0</v>
      </c>
      <c r="I1852" s="20">
        <v>1850</v>
      </c>
      <c r="J1852" s="20">
        <f t="shared" si="2164"/>
        <v>50749</v>
      </c>
      <c r="K1852" s="20" t="e">
        <f t="shared" si="2163"/>
        <v>#N/A</v>
      </c>
      <c r="L1852" s="20" t="e">
        <f t="shared" si="2158"/>
        <v>#N/A</v>
      </c>
      <c r="M1852" s="20" t="e">
        <f t="shared" si="2159"/>
        <v>#N/A</v>
      </c>
      <c r="N1852" s="20" t="e">
        <f t="shared" si="2160"/>
        <v>#N/A</v>
      </c>
    </row>
    <row r="1853">
      <c r="A1853" s="25">
        <f>'.CSV Wöhler 847'!A1852</f>
        <v>0</v>
      </c>
      <c r="B1853" s="20">
        <f t="shared" si="2161"/>
        <v>0</v>
      </c>
      <c r="C1853" s="20">
        <f t="shared" si="2162"/>
        <v>0</v>
      </c>
      <c r="D1853" s="20">
        <f>'.CSV Wöhler 847'!B1852</f>
        <v>0</v>
      </c>
      <c r="E1853" s="20">
        <f>'.CSV Wöhler 847'!F1852</f>
        <v>0</v>
      </c>
      <c r="F1853" s="20">
        <f>'.CSV Wöhler 847'!J1852</f>
        <v>0</v>
      </c>
      <c r="G1853" s="20">
        <f>'.CSV Wöhler 847'!E1852</f>
        <v>0</v>
      </c>
      <c r="I1853" s="20">
        <v>1851</v>
      </c>
      <c r="J1853" s="20">
        <f t="shared" si="2164"/>
        <v>50750</v>
      </c>
      <c r="K1853" s="20" t="e">
        <f t="shared" si="2163"/>
        <v>#N/A</v>
      </c>
      <c r="L1853" s="20" t="e">
        <f t="shared" si="2158"/>
        <v>#N/A</v>
      </c>
      <c r="M1853" s="20" t="e">
        <f t="shared" si="2159"/>
        <v>#N/A</v>
      </c>
      <c r="N1853" s="20" t="e">
        <f t="shared" si="2160"/>
        <v>#N/A</v>
      </c>
    </row>
    <row r="1854">
      <c r="A1854" s="25">
        <f>'.CSV Wöhler 847'!A1853</f>
        <v>0</v>
      </c>
      <c r="B1854" s="20">
        <f t="shared" si="2161"/>
        <v>0</v>
      </c>
      <c r="C1854" s="20">
        <f t="shared" si="2162"/>
        <v>0</v>
      </c>
      <c r="D1854" s="20">
        <f>'.CSV Wöhler 847'!B1853</f>
        <v>0</v>
      </c>
      <c r="E1854" s="20">
        <f>'.CSV Wöhler 847'!F1853</f>
        <v>0</v>
      </c>
      <c r="F1854" s="20">
        <f>'.CSV Wöhler 847'!J1853</f>
        <v>0</v>
      </c>
      <c r="G1854" s="20">
        <f>'.CSV Wöhler 847'!E1853</f>
        <v>0</v>
      </c>
      <c r="I1854" s="20">
        <v>1852</v>
      </c>
      <c r="J1854" s="20">
        <f t="shared" si="2164"/>
        <v>50751</v>
      </c>
      <c r="K1854" s="20" t="e">
        <f t="shared" si="2163"/>
        <v>#N/A</v>
      </c>
      <c r="L1854" s="20" t="e">
        <f t="shared" si="2158"/>
        <v>#N/A</v>
      </c>
      <c r="M1854" s="20" t="e">
        <f t="shared" si="2159"/>
        <v>#N/A</v>
      </c>
      <c r="N1854" s="20" t="e">
        <f t="shared" si="2160"/>
        <v>#N/A</v>
      </c>
    </row>
    <row r="1855">
      <c r="A1855" s="25">
        <f>'.CSV Wöhler 847'!A1854</f>
        <v>0</v>
      </c>
      <c r="B1855" s="20">
        <f t="shared" si="2161"/>
        <v>0</v>
      </c>
      <c r="C1855" s="20">
        <f t="shared" si="2162"/>
        <v>0</v>
      </c>
      <c r="D1855" s="20">
        <f>'.CSV Wöhler 847'!B1854</f>
        <v>0</v>
      </c>
      <c r="E1855" s="20">
        <f>'.CSV Wöhler 847'!F1854</f>
        <v>0</v>
      </c>
      <c r="F1855" s="20">
        <f>'.CSV Wöhler 847'!J1854</f>
        <v>0</v>
      </c>
      <c r="G1855" s="20">
        <f>'.CSV Wöhler 847'!E1854</f>
        <v>0</v>
      </c>
      <c r="I1855" s="20">
        <v>1853</v>
      </c>
      <c r="J1855" s="20">
        <f t="shared" si="2164"/>
        <v>50752</v>
      </c>
      <c r="K1855" s="20" t="e">
        <f t="shared" si="2163"/>
        <v>#N/A</v>
      </c>
      <c r="L1855" s="20" t="e">
        <f t="shared" si="2158"/>
        <v>#N/A</v>
      </c>
      <c r="M1855" s="20" t="e">
        <f t="shared" si="2159"/>
        <v>#N/A</v>
      </c>
      <c r="N1855" s="20" t="e">
        <f t="shared" si="2160"/>
        <v>#N/A</v>
      </c>
    </row>
    <row r="1856">
      <c r="A1856" s="25">
        <f>'.CSV Wöhler 847'!A1855</f>
        <v>0</v>
      </c>
      <c r="B1856" s="20">
        <f t="shared" si="2161"/>
        <v>0</v>
      </c>
      <c r="C1856" s="20">
        <f t="shared" si="2162"/>
        <v>0</v>
      </c>
      <c r="D1856" s="20">
        <f>'.CSV Wöhler 847'!B1855</f>
        <v>0</v>
      </c>
      <c r="E1856" s="20">
        <f>'.CSV Wöhler 847'!F1855</f>
        <v>0</v>
      </c>
      <c r="F1856" s="20">
        <f>'.CSV Wöhler 847'!J1855</f>
        <v>0</v>
      </c>
      <c r="G1856" s="20">
        <f>'.CSV Wöhler 847'!E1855</f>
        <v>0</v>
      </c>
      <c r="I1856" s="20">
        <v>1854</v>
      </c>
      <c r="J1856" s="20">
        <f t="shared" si="2164"/>
        <v>50753</v>
      </c>
      <c r="K1856" s="20" t="e">
        <f t="shared" si="2163"/>
        <v>#N/A</v>
      </c>
      <c r="L1856" s="20" t="e">
        <f t="shared" si="2158"/>
        <v>#N/A</v>
      </c>
      <c r="M1856" s="20" t="e">
        <f t="shared" si="2159"/>
        <v>#N/A</v>
      </c>
      <c r="N1856" s="20" t="e">
        <f t="shared" si="2160"/>
        <v>#N/A</v>
      </c>
    </row>
    <row r="1857">
      <c r="A1857" s="25">
        <f>'.CSV Wöhler 847'!A1856</f>
        <v>0</v>
      </c>
      <c r="B1857" s="20">
        <f t="shared" si="2161"/>
        <v>0</v>
      </c>
      <c r="C1857" s="20">
        <f t="shared" si="2162"/>
        <v>0</v>
      </c>
      <c r="D1857" s="20">
        <f>'.CSV Wöhler 847'!B1856</f>
        <v>0</v>
      </c>
      <c r="E1857" s="20">
        <f>'.CSV Wöhler 847'!F1856</f>
        <v>0</v>
      </c>
      <c r="F1857" s="20">
        <f>'.CSV Wöhler 847'!J1856</f>
        <v>0</v>
      </c>
      <c r="G1857" s="20">
        <f>'.CSV Wöhler 847'!E1856</f>
        <v>0</v>
      </c>
      <c r="I1857" s="20">
        <v>1855</v>
      </c>
      <c r="J1857" s="20">
        <f t="shared" si="2164"/>
        <v>50754</v>
      </c>
      <c r="K1857" s="20" t="e">
        <f t="shared" si="2163"/>
        <v>#N/A</v>
      </c>
      <c r="L1857" s="20" t="e">
        <f t="shared" si="2158"/>
        <v>#N/A</v>
      </c>
      <c r="M1857" s="20" t="e">
        <f t="shared" si="2159"/>
        <v>#N/A</v>
      </c>
      <c r="N1857" s="20" t="e">
        <f t="shared" si="2160"/>
        <v>#N/A</v>
      </c>
    </row>
    <row r="1858">
      <c r="A1858" s="25">
        <f>'.CSV Wöhler 847'!A1857</f>
        <v>0</v>
      </c>
      <c r="B1858" s="20">
        <f t="shared" si="2161"/>
        <v>0</v>
      </c>
      <c r="C1858" s="20">
        <f t="shared" si="2162"/>
        <v>0</v>
      </c>
      <c r="D1858" s="20">
        <f>'.CSV Wöhler 847'!B1857</f>
        <v>0</v>
      </c>
      <c r="E1858" s="20">
        <f>'.CSV Wöhler 847'!F1857</f>
        <v>0</v>
      </c>
      <c r="F1858" s="20">
        <f>'.CSV Wöhler 847'!J1857</f>
        <v>0</v>
      </c>
      <c r="G1858" s="20">
        <f>'.CSV Wöhler 847'!E1857</f>
        <v>0</v>
      </c>
      <c r="I1858" s="20">
        <v>1856</v>
      </c>
      <c r="J1858" s="20">
        <f t="shared" si="2164"/>
        <v>50755</v>
      </c>
      <c r="K1858" s="20" t="e">
        <f t="shared" si="2163"/>
        <v>#N/A</v>
      </c>
      <c r="L1858" s="20" t="e">
        <f t="shared" si="2158"/>
        <v>#N/A</v>
      </c>
      <c r="M1858" s="20" t="e">
        <f t="shared" si="2159"/>
        <v>#N/A</v>
      </c>
      <c r="N1858" s="20" t="e">
        <f t="shared" si="2160"/>
        <v>#N/A</v>
      </c>
    </row>
    <row r="1859">
      <c r="A1859" s="25">
        <f>'.CSV Wöhler 847'!A1858</f>
        <v>0</v>
      </c>
      <c r="B1859" s="20">
        <f t="shared" si="2161"/>
        <v>0</v>
      </c>
      <c r="C1859" s="20">
        <f t="shared" si="2162"/>
        <v>0</v>
      </c>
      <c r="D1859" s="20">
        <f>'.CSV Wöhler 847'!B1858</f>
        <v>0</v>
      </c>
      <c r="E1859" s="20">
        <f>'.CSV Wöhler 847'!F1858</f>
        <v>0</v>
      </c>
      <c r="F1859" s="20">
        <f>'.CSV Wöhler 847'!J1858</f>
        <v>0</v>
      </c>
      <c r="G1859" s="20">
        <f>'.CSV Wöhler 847'!E1858</f>
        <v>0</v>
      </c>
      <c r="I1859" s="20">
        <v>1857</v>
      </c>
      <c r="J1859" s="20">
        <f t="shared" si="2164"/>
        <v>50756</v>
      </c>
      <c r="K1859" s="20" t="e">
        <f t="shared" si="2163"/>
        <v>#N/A</v>
      </c>
      <c r="L1859" s="20" t="e">
        <f t="shared" ref="L1859:L1922" si="2165">VLOOKUP($J1859,C:E,3,FALSE)</f>
        <v>#N/A</v>
      </c>
      <c r="M1859" s="20" t="e">
        <f t="shared" ref="M1859:M1922" si="2166">VLOOKUP($J1859,C:F,4,FALSE)</f>
        <v>#N/A</v>
      </c>
      <c r="N1859" s="20" t="e">
        <f t="shared" ref="N1859:N1922" si="2167">VLOOKUP($J1859,C:G,5,FALSE)</f>
        <v>#N/A</v>
      </c>
    </row>
    <row r="1860">
      <c r="A1860" s="25">
        <f>'.CSV Wöhler 847'!A1859</f>
        <v>0</v>
      </c>
      <c r="B1860" s="20">
        <f t="shared" ref="B1860:B1923" si="2168">A1860*86400</f>
        <v>0</v>
      </c>
      <c r="C1860" s="20">
        <f t="shared" ref="C1860:C1923" si="2169">ROUND(B1860,0)</f>
        <v>0</v>
      </c>
      <c r="D1860" s="20">
        <f>'.CSV Wöhler 847'!B1859</f>
        <v>0</v>
      </c>
      <c r="E1860" s="20">
        <f>'.CSV Wöhler 847'!F1859</f>
        <v>0</v>
      </c>
      <c r="F1860" s="20">
        <f>'.CSV Wöhler 847'!J1859</f>
        <v>0</v>
      </c>
      <c r="G1860" s="20">
        <f>'.CSV Wöhler 847'!E1859</f>
        <v>0</v>
      </c>
      <c r="I1860" s="20">
        <v>1858</v>
      </c>
      <c r="J1860" s="20">
        <f t="shared" si="2164"/>
        <v>50757</v>
      </c>
      <c r="K1860" s="20" t="e">
        <f t="shared" ref="K1860:K1923" si="2170">VLOOKUP(J1860,C:D,2,FALSE)</f>
        <v>#N/A</v>
      </c>
      <c r="L1860" s="20" t="e">
        <f t="shared" si="2165"/>
        <v>#N/A</v>
      </c>
      <c r="M1860" s="20" t="e">
        <f t="shared" si="2166"/>
        <v>#N/A</v>
      </c>
      <c r="N1860" s="20" t="e">
        <f t="shared" si="2167"/>
        <v>#N/A</v>
      </c>
    </row>
    <row r="1861">
      <c r="A1861" s="25">
        <f>'.CSV Wöhler 847'!A1860</f>
        <v>0</v>
      </c>
      <c r="B1861" s="20">
        <f t="shared" si="2168"/>
        <v>0</v>
      </c>
      <c r="C1861" s="20">
        <f t="shared" si="2169"/>
        <v>0</v>
      </c>
      <c r="D1861" s="20">
        <f>'.CSV Wöhler 847'!B1860</f>
        <v>0</v>
      </c>
      <c r="E1861" s="20">
        <f>'.CSV Wöhler 847'!F1860</f>
        <v>0</v>
      </c>
      <c r="F1861" s="20">
        <f>'.CSV Wöhler 847'!J1860</f>
        <v>0</v>
      </c>
      <c r="G1861" s="20">
        <f>'.CSV Wöhler 847'!E1860</f>
        <v>0</v>
      </c>
      <c r="I1861" s="20">
        <v>1859</v>
      </c>
      <c r="J1861" s="20">
        <f t="shared" ref="J1861:J1924" si="2171">J1860+1</f>
        <v>50758</v>
      </c>
      <c r="K1861" s="20" t="e">
        <f t="shared" si="2170"/>
        <v>#N/A</v>
      </c>
      <c r="L1861" s="20" t="e">
        <f t="shared" si="2165"/>
        <v>#N/A</v>
      </c>
      <c r="M1861" s="20" t="e">
        <f t="shared" si="2166"/>
        <v>#N/A</v>
      </c>
      <c r="N1861" s="20" t="e">
        <f t="shared" si="2167"/>
        <v>#N/A</v>
      </c>
    </row>
    <row r="1862">
      <c r="A1862" s="25">
        <f>'.CSV Wöhler 847'!A1861</f>
        <v>0</v>
      </c>
      <c r="B1862" s="20">
        <f t="shared" si="2168"/>
        <v>0</v>
      </c>
      <c r="C1862" s="20">
        <f t="shared" si="2169"/>
        <v>0</v>
      </c>
      <c r="D1862" s="20">
        <f>'.CSV Wöhler 847'!B1861</f>
        <v>0</v>
      </c>
      <c r="E1862" s="20">
        <f>'.CSV Wöhler 847'!F1861</f>
        <v>0</v>
      </c>
      <c r="F1862" s="20">
        <f>'.CSV Wöhler 847'!J1861</f>
        <v>0</v>
      </c>
      <c r="G1862" s="20">
        <f>'.CSV Wöhler 847'!E1861</f>
        <v>0</v>
      </c>
      <c r="I1862" s="20">
        <v>1860</v>
      </c>
      <c r="J1862" s="20">
        <f t="shared" si="2171"/>
        <v>50759</v>
      </c>
      <c r="K1862" s="20" t="e">
        <f t="shared" si="2170"/>
        <v>#N/A</v>
      </c>
      <c r="L1862" s="20" t="e">
        <f t="shared" si="2165"/>
        <v>#N/A</v>
      </c>
      <c r="M1862" s="20" t="e">
        <f t="shared" si="2166"/>
        <v>#N/A</v>
      </c>
      <c r="N1862" s="20" t="e">
        <f t="shared" si="2167"/>
        <v>#N/A</v>
      </c>
    </row>
    <row r="1863">
      <c r="A1863" s="25">
        <f>'.CSV Wöhler 847'!A1862</f>
        <v>0</v>
      </c>
      <c r="B1863" s="20">
        <f t="shared" si="2168"/>
        <v>0</v>
      </c>
      <c r="C1863" s="20">
        <f t="shared" si="2169"/>
        <v>0</v>
      </c>
      <c r="D1863" s="20">
        <f>'.CSV Wöhler 847'!B1862</f>
        <v>0</v>
      </c>
      <c r="E1863" s="20">
        <f>'.CSV Wöhler 847'!F1862</f>
        <v>0</v>
      </c>
      <c r="F1863" s="20">
        <f>'.CSV Wöhler 847'!J1862</f>
        <v>0</v>
      </c>
      <c r="G1863" s="20">
        <f>'.CSV Wöhler 847'!E1862</f>
        <v>0</v>
      </c>
      <c r="I1863" s="20">
        <v>1861</v>
      </c>
      <c r="J1863" s="20">
        <f t="shared" si="2171"/>
        <v>50760</v>
      </c>
      <c r="K1863" s="20" t="e">
        <f t="shared" si="2170"/>
        <v>#N/A</v>
      </c>
      <c r="L1863" s="20" t="e">
        <f t="shared" si="2165"/>
        <v>#N/A</v>
      </c>
      <c r="M1863" s="20" t="e">
        <f t="shared" si="2166"/>
        <v>#N/A</v>
      </c>
      <c r="N1863" s="20" t="e">
        <f t="shared" si="2167"/>
        <v>#N/A</v>
      </c>
    </row>
    <row r="1864">
      <c r="A1864" s="25">
        <f>'.CSV Wöhler 847'!A1863</f>
        <v>0</v>
      </c>
      <c r="B1864" s="20">
        <f t="shared" si="2168"/>
        <v>0</v>
      </c>
      <c r="C1864" s="20">
        <f t="shared" si="2169"/>
        <v>0</v>
      </c>
      <c r="D1864" s="20">
        <f>'.CSV Wöhler 847'!B1863</f>
        <v>0</v>
      </c>
      <c r="E1864" s="20">
        <f>'.CSV Wöhler 847'!F1863</f>
        <v>0</v>
      </c>
      <c r="F1864" s="20">
        <f>'.CSV Wöhler 847'!J1863</f>
        <v>0</v>
      </c>
      <c r="G1864" s="20">
        <f>'.CSV Wöhler 847'!E1863</f>
        <v>0</v>
      </c>
      <c r="I1864" s="20">
        <v>1862</v>
      </c>
      <c r="J1864" s="20">
        <f t="shared" si="2171"/>
        <v>50761</v>
      </c>
      <c r="K1864" s="20" t="e">
        <f t="shared" si="2170"/>
        <v>#N/A</v>
      </c>
      <c r="L1864" s="20" t="e">
        <f t="shared" si="2165"/>
        <v>#N/A</v>
      </c>
      <c r="M1864" s="20" t="e">
        <f t="shared" si="2166"/>
        <v>#N/A</v>
      </c>
      <c r="N1864" s="20" t="e">
        <f t="shared" si="2167"/>
        <v>#N/A</v>
      </c>
    </row>
    <row r="1865">
      <c r="A1865" s="25">
        <f>'.CSV Wöhler 847'!A1864</f>
        <v>0</v>
      </c>
      <c r="B1865" s="20">
        <f t="shared" si="2168"/>
        <v>0</v>
      </c>
      <c r="C1865" s="20">
        <f t="shared" si="2169"/>
        <v>0</v>
      </c>
      <c r="D1865" s="20">
        <f>'.CSV Wöhler 847'!B1864</f>
        <v>0</v>
      </c>
      <c r="E1865" s="20">
        <f>'.CSV Wöhler 847'!F1864</f>
        <v>0</v>
      </c>
      <c r="F1865" s="20">
        <f>'.CSV Wöhler 847'!J1864</f>
        <v>0</v>
      </c>
      <c r="G1865" s="20">
        <f>'.CSV Wöhler 847'!E1864</f>
        <v>0</v>
      </c>
      <c r="I1865" s="20">
        <v>1863</v>
      </c>
      <c r="J1865" s="20">
        <f t="shared" si="2171"/>
        <v>50762</v>
      </c>
      <c r="K1865" s="20" t="e">
        <f t="shared" si="2170"/>
        <v>#N/A</v>
      </c>
      <c r="L1865" s="20" t="e">
        <f t="shared" si="2165"/>
        <v>#N/A</v>
      </c>
      <c r="M1865" s="20" t="e">
        <f t="shared" si="2166"/>
        <v>#N/A</v>
      </c>
      <c r="N1865" s="20" t="e">
        <f t="shared" si="2167"/>
        <v>#N/A</v>
      </c>
    </row>
    <row r="1866">
      <c r="A1866" s="25">
        <f>'.CSV Wöhler 847'!A1865</f>
        <v>0</v>
      </c>
      <c r="B1866" s="20">
        <f t="shared" si="2168"/>
        <v>0</v>
      </c>
      <c r="C1866" s="20">
        <f t="shared" si="2169"/>
        <v>0</v>
      </c>
      <c r="D1866" s="20">
        <f>'.CSV Wöhler 847'!B1865</f>
        <v>0</v>
      </c>
      <c r="E1866" s="20">
        <f>'.CSV Wöhler 847'!F1865</f>
        <v>0</v>
      </c>
      <c r="F1866" s="20">
        <f>'.CSV Wöhler 847'!J1865</f>
        <v>0</v>
      </c>
      <c r="G1866" s="20">
        <f>'.CSV Wöhler 847'!E1865</f>
        <v>0</v>
      </c>
      <c r="I1866" s="20">
        <v>1864</v>
      </c>
      <c r="J1866" s="20">
        <f t="shared" si="2171"/>
        <v>50763</v>
      </c>
      <c r="K1866" s="20" t="e">
        <f t="shared" si="2170"/>
        <v>#N/A</v>
      </c>
      <c r="L1866" s="20" t="e">
        <f t="shared" si="2165"/>
        <v>#N/A</v>
      </c>
      <c r="M1866" s="20" t="e">
        <f t="shared" si="2166"/>
        <v>#N/A</v>
      </c>
      <c r="N1866" s="20" t="e">
        <f t="shared" si="2167"/>
        <v>#N/A</v>
      </c>
    </row>
    <row r="1867">
      <c r="A1867" s="25">
        <f>'.CSV Wöhler 847'!A1866</f>
        <v>0</v>
      </c>
      <c r="B1867" s="20">
        <f t="shared" si="2168"/>
        <v>0</v>
      </c>
      <c r="C1867" s="20">
        <f t="shared" si="2169"/>
        <v>0</v>
      </c>
      <c r="D1867" s="20">
        <f>'.CSV Wöhler 847'!B1866</f>
        <v>0</v>
      </c>
      <c r="E1867" s="20">
        <f>'.CSV Wöhler 847'!F1866</f>
        <v>0</v>
      </c>
      <c r="F1867" s="20">
        <f>'.CSV Wöhler 847'!J1866</f>
        <v>0</v>
      </c>
      <c r="G1867" s="20">
        <f>'.CSV Wöhler 847'!E1866</f>
        <v>0</v>
      </c>
      <c r="I1867" s="20">
        <v>1865</v>
      </c>
      <c r="J1867" s="20">
        <f t="shared" si="2171"/>
        <v>50764</v>
      </c>
      <c r="K1867" s="20" t="e">
        <f t="shared" si="2170"/>
        <v>#N/A</v>
      </c>
      <c r="L1867" s="20" t="e">
        <f t="shared" si="2165"/>
        <v>#N/A</v>
      </c>
      <c r="M1867" s="20" t="e">
        <f t="shared" si="2166"/>
        <v>#N/A</v>
      </c>
      <c r="N1867" s="20" t="e">
        <f t="shared" si="2167"/>
        <v>#N/A</v>
      </c>
    </row>
    <row r="1868">
      <c r="A1868" s="25">
        <f>'.CSV Wöhler 847'!A1867</f>
        <v>0</v>
      </c>
      <c r="B1868" s="20">
        <f t="shared" si="2168"/>
        <v>0</v>
      </c>
      <c r="C1868" s="20">
        <f t="shared" si="2169"/>
        <v>0</v>
      </c>
      <c r="D1868" s="20">
        <f>'.CSV Wöhler 847'!B1867</f>
        <v>0</v>
      </c>
      <c r="E1868" s="20">
        <f>'.CSV Wöhler 847'!F1867</f>
        <v>0</v>
      </c>
      <c r="F1868" s="20">
        <f>'.CSV Wöhler 847'!J1867</f>
        <v>0</v>
      </c>
      <c r="G1868" s="20">
        <f>'.CSV Wöhler 847'!E1867</f>
        <v>0</v>
      </c>
      <c r="I1868" s="20">
        <v>1866</v>
      </c>
      <c r="J1868" s="20">
        <f t="shared" si="2171"/>
        <v>50765</v>
      </c>
      <c r="K1868" s="20" t="e">
        <f t="shared" si="2170"/>
        <v>#N/A</v>
      </c>
      <c r="L1868" s="20" t="e">
        <f t="shared" si="2165"/>
        <v>#N/A</v>
      </c>
      <c r="M1868" s="20" t="e">
        <f t="shared" si="2166"/>
        <v>#N/A</v>
      </c>
      <c r="N1868" s="20" t="e">
        <f t="shared" si="2167"/>
        <v>#N/A</v>
      </c>
    </row>
    <row r="1869">
      <c r="A1869" s="25">
        <f>'.CSV Wöhler 847'!A1868</f>
        <v>0</v>
      </c>
      <c r="B1869" s="20">
        <f t="shared" si="2168"/>
        <v>0</v>
      </c>
      <c r="C1869" s="20">
        <f t="shared" si="2169"/>
        <v>0</v>
      </c>
      <c r="D1869" s="20">
        <f>'.CSV Wöhler 847'!B1868</f>
        <v>0</v>
      </c>
      <c r="E1869" s="20">
        <f>'.CSV Wöhler 847'!F1868</f>
        <v>0</v>
      </c>
      <c r="F1869" s="20">
        <f>'.CSV Wöhler 847'!J1868</f>
        <v>0</v>
      </c>
      <c r="G1869" s="20">
        <f>'.CSV Wöhler 847'!E1868</f>
        <v>0</v>
      </c>
      <c r="I1869" s="20">
        <v>1867</v>
      </c>
      <c r="J1869" s="20">
        <f t="shared" si="2171"/>
        <v>50766</v>
      </c>
      <c r="K1869" s="20" t="e">
        <f t="shared" si="2170"/>
        <v>#N/A</v>
      </c>
      <c r="L1869" s="20" t="e">
        <f t="shared" si="2165"/>
        <v>#N/A</v>
      </c>
      <c r="M1869" s="20" t="e">
        <f t="shared" si="2166"/>
        <v>#N/A</v>
      </c>
      <c r="N1869" s="20" t="e">
        <f t="shared" si="2167"/>
        <v>#N/A</v>
      </c>
    </row>
    <row r="1870">
      <c r="A1870" s="25">
        <f>'.CSV Wöhler 847'!A1869</f>
        <v>0</v>
      </c>
      <c r="B1870" s="20">
        <f t="shared" si="2168"/>
        <v>0</v>
      </c>
      <c r="C1870" s="20">
        <f t="shared" si="2169"/>
        <v>0</v>
      </c>
      <c r="D1870" s="20">
        <f>'.CSV Wöhler 847'!B1869</f>
        <v>0</v>
      </c>
      <c r="E1870" s="20">
        <f>'.CSV Wöhler 847'!F1869</f>
        <v>0</v>
      </c>
      <c r="F1870" s="20">
        <f>'.CSV Wöhler 847'!J1869</f>
        <v>0</v>
      </c>
      <c r="G1870" s="20">
        <f>'.CSV Wöhler 847'!E1869</f>
        <v>0</v>
      </c>
      <c r="I1870" s="20">
        <v>1868</v>
      </c>
      <c r="J1870" s="20">
        <f t="shared" si="2171"/>
        <v>50767</v>
      </c>
      <c r="K1870" s="20" t="e">
        <f t="shared" si="2170"/>
        <v>#N/A</v>
      </c>
      <c r="L1870" s="20" t="e">
        <f t="shared" si="2165"/>
        <v>#N/A</v>
      </c>
      <c r="M1870" s="20" t="e">
        <f t="shared" si="2166"/>
        <v>#N/A</v>
      </c>
      <c r="N1870" s="20" t="e">
        <f t="shared" si="2167"/>
        <v>#N/A</v>
      </c>
    </row>
    <row r="1871">
      <c r="A1871" s="25">
        <f>'.CSV Wöhler 847'!A1870</f>
        <v>0</v>
      </c>
      <c r="B1871" s="20">
        <f t="shared" si="2168"/>
        <v>0</v>
      </c>
      <c r="C1871" s="20">
        <f t="shared" si="2169"/>
        <v>0</v>
      </c>
      <c r="D1871" s="20">
        <f>'.CSV Wöhler 847'!B1870</f>
        <v>0</v>
      </c>
      <c r="E1871" s="20">
        <f>'.CSV Wöhler 847'!F1870</f>
        <v>0</v>
      </c>
      <c r="F1871" s="20">
        <f>'.CSV Wöhler 847'!J1870</f>
        <v>0</v>
      </c>
      <c r="G1871" s="20">
        <f>'.CSV Wöhler 847'!E1870</f>
        <v>0</v>
      </c>
      <c r="I1871" s="20">
        <v>1869</v>
      </c>
      <c r="J1871" s="20">
        <f t="shared" si="2171"/>
        <v>50768</v>
      </c>
      <c r="K1871" s="20" t="e">
        <f t="shared" si="2170"/>
        <v>#N/A</v>
      </c>
      <c r="L1871" s="20" t="e">
        <f t="shared" si="2165"/>
        <v>#N/A</v>
      </c>
      <c r="M1871" s="20" t="e">
        <f t="shared" si="2166"/>
        <v>#N/A</v>
      </c>
      <c r="N1871" s="20" t="e">
        <f t="shared" si="2167"/>
        <v>#N/A</v>
      </c>
    </row>
    <row r="1872">
      <c r="A1872" s="25">
        <f>'.CSV Wöhler 847'!A1871</f>
        <v>0</v>
      </c>
      <c r="B1872" s="20">
        <f t="shared" si="2168"/>
        <v>0</v>
      </c>
      <c r="C1872" s="20">
        <f t="shared" si="2169"/>
        <v>0</v>
      </c>
      <c r="D1872" s="20">
        <f>'.CSV Wöhler 847'!B1871</f>
        <v>0</v>
      </c>
      <c r="E1872" s="20">
        <f>'.CSV Wöhler 847'!F1871</f>
        <v>0</v>
      </c>
      <c r="F1872" s="20">
        <f>'.CSV Wöhler 847'!J1871</f>
        <v>0</v>
      </c>
      <c r="G1872" s="20">
        <f>'.CSV Wöhler 847'!E1871</f>
        <v>0</v>
      </c>
      <c r="I1872" s="20">
        <v>1870</v>
      </c>
      <c r="J1872" s="20">
        <f t="shared" si="2171"/>
        <v>50769</v>
      </c>
      <c r="K1872" s="20" t="e">
        <f t="shared" si="2170"/>
        <v>#N/A</v>
      </c>
      <c r="L1872" s="20" t="e">
        <f t="shared" si="2165"/>
        <v>#N/A</v>
      </c>
      <c r="M1872" s="20" t="e">
        <f t="shared" si="2166"/>
        <v>#N/A</v>
      </c>
      <c r="N1872" s="20" t="e">
        <f t="shared" si="2167"/>
        <v>#N/A</v>
      </c>
    </row>
    <row r="1873">
      <c r="A1873" s="25">
        <f>'.CSV Wöhler 847'!A1872</f>
        <v>0</v>
      </c>
      <c r="B1873" s="20">
        <f t="shared" si="2168"/>
        <v>0</v>
      </c>
      <c r="C1873" s="20">
        <f t="shared" si="2169"/>
        <v>0</v>
      </c>
      <c r="D1873" s="20">
        <f>'.CSV Wöhler 847'!B1872</f>
        <v>0</v>
      </c>
      <c r="E1873" s="20">
        <f>'.CSV Wöhler 847'!F1872</f>
        <v>0</v>
      </c>
      <c r="F1873" s="20">
        <f>'.CSV Wöhler 847'!J1872</f>
        <v>0</v>
      </c>
      <c r="G1873" s="20">
        <f>'.CSV Wöhler 847'!E1872</f>
        <v>0</v>
      </c>
      <c r="I1873" s="20">
        <v>1871</v>
      </c>
      <c r="J1873" s="20">
        <f t="shared" si="2171"/>
        <v>50770</v>
      </c>
      <c r="K1873" s="20" t="e">
        <f t="shared" si="2170"/>
        <v>#N/A</v>
      </c>
      <c r="L1873" s="20" t="e">
        <f t="shared" si="2165"/>
        <v>#N/A</v>
      </c>
      <c r="M1873" s="20" t="e">
        <f t="shared" si="2166"/>
        <v>#N/A</v>
      </c>
      <c r="N1873" s="20" t="e">
        <f t="shared" si="2167"/>
        <v>#N/A</v>
      </c>
    </row>
    <row r="1874">
      <c r="A1874" s="25">
        <f>'.CSV Wöhler 847'!A1873</f>
        <v>0</v>
      </c>
      <c r="B1874" s="20">
        <f t="shared" si="2168"/>
        <v>0</v>
      </c>
      <c r="C1874" s="20">
        <f t="shared" si="2169"/>
        <v>0</v>
      </c>
      <c r="D1874" s="20">
        <f>'.CSV Wöhler 847'!B1873</f>
        <v>0</v>
      </c>
      <c r="E1874" s="20">
        <f>'.CSV Wöhler 847'!F1873</f>
        <v>0</v>
      </c>
      <c r="F1874" s="20">
        <f>'.CSV Wöhler 847'!J1873</f>
        <v>0</v>
      </c>
      <c r="G1874" s="20">
        <f>'.CSV Wöhler 847'!E1873</f>
        <v>0</v>
      </c>
      <c r="I1874" s="20">
        <v>1872</v>
      </c>
      <c r="J1874" s="20">
        <f t="shared" si="2171"/>
        <v>50771</v>
      </c>
      <c r="K1874" s="20" t="e">
        <f t="shared" si="2170"/>
        <v>#N/A</v>
      </c>
      <c r="L1874" s="20" t="e">
        <f t="shared" si="2165"/>
        <v>#N/A</v>
      </c>
      <c r="M1874" s="20" t="e">
        <f t="shared" si="2166"/>
        <v>#N/A</v>
      </c>
      <c r="N1874" s="20" t="e">
        <f t="shared" si="2167"/>
        <v>#N/A</v>
      </c>
    </row>
    <row r="1875">
      <c r="A1875" s="25">
        <f>'.CSV Wöhler 847'!A1874</f>
        <v>0</v>
      </c>
      <c r="B1875" s="20">
        <f t="shared" si="2168"/>
        <v>0</v>
      </c>
      <c r="C1875" s="20">
        <f t="shared" si="2169"/>
        <v>0</v>
      </c>
      <c r="D1875" s="20">
        <f>'.CSV Wöhler 847'!B1874</f>
        <v>0</v>
      </c>
      <c r="E1875" s="20">
        <f>'.CSV Wöhler 847'!F1874</f>
        <v>0</v>
      </c>
      <c r="F1875" s="20">
        <f>'.CSV Wöhler 847'!J1874</f>
        <v>0</v>
      </c>
      <c r="G1875" s="20">
        <f>'.CSV Wöhler 847'!E1874</f>
        <v>0</v>
      </c>
      <c r="I1875" s="20">
        <v>1873</v>
      </c>
      <c r="J1875" s="20">
        <f t="shared" si="2171"/>
        <v>50772</v>
      </c>
      <c r="K1875" s="20" t="e">
        <f t="shared" si="2170"/>
        <v>#N/A</v>
      </c>
      <c r="L1875" s="20" t="e">
        <f t="shared" si="2165"/>
        <v>#N/A</v>
      </c>
      <c r="M1875" s="20" t="e">
        <f t="shared" si="2166"/>
        <v>#N/A</v>
      </c>
      <c r="N1875" s="20" t="e">
        <f t="shared" si="2167"/>
        <v>#N/A</v>
      </c>
    </row>
    <row r="1876">
      <c r="A1876" s="25">
        <f>'.CSV Wöhler 847'!A1875</f>
        <v>0</v>
      </c>
      <c r="B1876" s="20">
        <f t="shared" si="2168"/>
        <v>0</v>
      </c>
      <c r="C1876" s="20">
        <f t="shared" si="2169"/>
        <v>0</v>
      </c>
      <c r="D1876" s="20">
        <f>'.CSV Wöhler 847'!B1875</f>
        <v>0</v>
      </c>
      <c r="E1876" s="20">
        <f>'.CSV Wöhler 847'!F1875</f>
        <v>0</v>
      </c>
      <c r="F1876" s="20">
        <f>'.CSV Wöhler 847'!J1875</f>
        <v>0</v>
      </c>
      <c r="G1876" s="20">
        <f>'.CSV Wöhler 847'!E1875</f>
        <v>0</v>
      </c>
      <c r="I1876" s="20">
        <v>1874</v>
      </c>
      <c r="J1876" s="20">
        <f t="shared" si="2171"/>
        <v>50773</v>
      </c>
      <c r="K1876" s="20" t="e">
        <f t="shared" si="2170"/>
        <v>#N/A</v>
      </c>
      <c r="L1876" s="20" t="e">
        <f t="shared" si="2165"/>
        <v>#N/A</v>
      </c>
      <c r="M1876" s="20" t="e">
        <f t="shared" si="2166"/>
        <v>#N/A</v>
      </c>
      <c r="N1876" s="20" t="e">
        <f t="shared" si="2167"/>
        <v>#N/A</v>
      </c>
    </row>
    <row r="1877">
      <c r="A1877" s="25">
        <f>'.CSV Wöhler 847'!A1876</f>
        <v>0</v>
      </c>
      <c r="B1877" s="20">
        <f t="shared" si="2168"/>
        <v>0</v>
      </c>
      <c r="C1877" s="20">
        <f t="shared" si="2169"/>
        <v>0</v>
      </c>
      <c r="D1877" s="20">
        <f>'.CSV Wöhler 847'!B1876</f>
        <v>0</v>
      </c>
      <c r="E1877" s="20">
        <f>'.CSV Wöhler 847'!F1876</f>
        <v>0</v>
      </c>
      <c r="F1877" s="20">
        <f>'.CSV Wöhler 847'!J1876</f>
        <v>0</v>
      </c>
      <c r="G1877" s="20">
        <f>'.CSV Wöhler 847'!E1876</f>
        <v>0</v>
      </c>
      <c r="I1877" s="20">
        <v>1875</v>
      </c>
      <c r="J1877" s="20">
        <f t="shared" si="2171"/>
        <v>50774</v>
      </c>
      <c r="K1877" s="20" t="e">
        <f t="shared" si="2170"/>
        <v>#N/A</v>
      </c>
      <c r="L1877" s="20" t="e">
        <f t="shared" si="2165"/>
        <v>#N/A</v>
      </c>
      <c r="M1877" s="20" t="e">
        <f t="shared" si="2166"/>
        <v>#N/A</v>
      </c>
      <c r="N1877" s="20" t="e">
        <f t="shared" si="2167"/>
        <v>#N/A</v>
      </c>
    </row>
    <row r="1878">
      <c r="A1878" s="25">
        <f>'.CSV Wöhler 847'!A1877</f>
        <v>0</v>
      </c>
      <c r="B1878" s="20">
        <f t="shared" si="2168"/>
        <v>0</v>
      </c>
      <c r="C1878" s="20">
        <f t="shared" si="2169"/>
        <v>0</v>
      </c>
      <c r="D1878" s="20">
        <f>'.CSV Wöhler 847'!B1877</f>
        <v>0</v>
      </c>
      <c r="E1878" s="20">
        <f>'.CSV Wöhler 847'!F1877</f>
        <v>0</v>
      </c>
      <c r="F1878" s="20">
        <f>'.CSV Wöhler 847'!J1877</f>
        <v>0</v>
      </c>
      <c r="G1878" s="20">
        <f>'.CSV Wöhler 847'!E1877</f>
        <v>0</v>
      </c>
      <c r="I1878" s="20">
        <v>1876</v>
      </c>
      <c r="J1878" s="20">
        <f t="shared" si="2171"/>
        <v>50775</v>
      </c>
      <c r="K1878" s="20" t="e">
        <f t="shared" si="2170"/>
        <v>#N/A</v>
      </c>
      <c r="L1878" s="20" t="e">
        <f t="shared" si="2165"/>
        <v>#N/A</v>
      </c>
      <c r="M1878" s="20" t="e">
        <f t="shared" si="2166"/>
        <v>#N/A</v>
      </c>
      <c r="N1878" s="20" t="e">
        <f t="shared" si="2167"/>
        <v>#N/A</v>
      </c>
    </row>
    <row r="1879">
      <c r="A1879" s="25">
        <f>'.CSV Wöhler 847'!A1878</f>
        <v>0</v>
      </c>
      <c r="B1879" s="20">
        <f t="shared" si="2168"/>
        <v>0</v>
      </c>
      <c r="C1879" s="20">
        <f t="shared" si="2169"/>
        <v>0</v>
      </c>
      <c r="D1879" s="20">
        <f>'.CSV Wöhler 847'!B1878</f>
        <v>0</v>
      </c>
      <c r="E1879" s="20">
        <f>'.CSV Wöhler 847'!F1878</f>
        <v>0</v>
      </c>
      <c r="F1879" s="20">
        <f>'.CSV Wöhler 847'!J1878</f>
        <v>0</v>
      </c>
      <c r="G1879" s="20">
        <f>'.CSV Wöhler 847'!E1878</f>
        <v>0</v>
      </c>
      <c r="I1879" s="20">
        <v>1877</v>
      </c>
      <c r="J1879" s="20">
        <f t="shared" si="2171"/>
        <v>50776</v>
      </c>
      <c r="K1879" s="20" t="e">
        <f t="shared" si="2170"/>
        <v>#N/A</v>
      </c>
      <c r="L1879" s="20" t="e">
        <f t="shared" si="2165"/>
        <v>#N/A</v>
      </c>
      <c r="M1879" s="20" t="e">
        <f t="shared" si="2166"/>
        <v>#N/A</v>
      </c>
      <c r="N1879" s="20" t="e">
        <f t="shared" si="2167"/>
        <v>#N/A</v>
      </c>
    </row>
    <row r="1880">
      <c r="A1880" s="25">
        <f>'.CSV Wöhler 847'!A1879</f>
        <v>0</v>
      </c>
      <c r="B1880" s="20">
        <f t="shared" si="2168"/>
        <v>0</v>
      </c>
      <c r="C1880" s="20">
        <f t="shared" si="2169"/>
        <v>0</v>
      </c>
      <c r="D1880" s="20">
        <f>'.CSV Wöhler 847'!B1879</f>
        <v>0</v>
      </c>
      <c r="E1880" s="20">
        <f>'.CSV Wöhler 847'!F1879</f>
        <v>0</v>
      </c>
      <c r="F1880" s="20">
        <f>'.CSV Wöhler 847'!J1879</f>
        <v>0</v>
      </c>
      <c r="G1880" s="20">
        <f>'.CSV Wöhler 847'!E1879</f>
        <v>0</v>
      </c>
      <c r="I1880" s="20">
        <v>1878</v>
      </c>
      <c r="J1880" s="20">
        <f t="shared" si="2171"/>
        <v>50777</v>
      </c>
      <c r="K1880" s="20" t="e">
        <f t="shared" si="2170"/>
        <v>#N/A</v>
      </c>
      <c r="L1880" s="20" t="e">
        <f t="shared" si="2165"/>
        <v>#N/A</v>
      </c>
      <c r="M1880" s="20" t="e">
        <f t="shared" si="2166"/>
        <v>#N/A</v>
      </c>
      <c r="N1880" s="20" t="e">
        <f t="shared" si="2167"/>
        <v>#N/A</v>
      </c>
    </row>
    <row r="1881">
      <c r="A1881" s="25">
        <f>'.CSV Wöhler 847'!A1880</f>
        <v>0</v>
      </c>
      <c r="B1881" s="20">
        <f t="shared" si="2168"/>
        <v>0</v>
      </c>
      <c r="C1881" s="20">
        <f t="shared" si="2169"/>
        <v>0</v>
      </c>
      <c r="D1881" s="20">
        <f>'.CSV Wöhler 847'!B1880</f>
        <v>0</v>
      </c>
      <c r="E1881" s="20">
        <f>'.CSV Wöhler 847'!F1880</f>
        <v>0</v>
      </c>
      <c r="F1881" s="20">
        <f>'.CSV Wöhler 847'!J1880</f>
        <v>0</v>
      </c>
      <c r="G1881" s="20">
        <f>'.CSV Wöhler 847'!E1880</f>
        <v>0</v>
      </c>
      <c r="I1881" s="20">
        <v>1879</v>
      </c>
      <c r="J1881" s="20">
        <f t="shared" si="2171"/>
        <v>50778</v>
      </c>
      <c r="K1881" s="20" t="e">
        <f t="shared" si="2170"/>
        <v>#N/A</v>
      </c>
      <c r="L1881" s="20" t="e">
        <f t="shared" si="2165"/>
        <v>#N/A</v>
      </c>
      <c r="M1881" s="20" t="e">
        <f t="shared" si="2166"/>
        <v>#N/A</v>
      </c>
      <c r="N1881" s="20" t="e">
        <f t="shared" si="2167"/>
        <v>#N/A</v>
      </c>
    </row>
    <row r="1882">
      <c r="A1882" s="25">
        <f>'.CSV Wöhler 847'!A1881</f>
        <v>0</v>
      </c>
      <c r="B1882" s="20">
        <f t="shared" si="2168"/>
        <v>0</v>
      </c>
      <c r="C1882" s="20">
        <f t="shared" si="2169"/>
        <v>0</v>
      </c>
      <c r="D1882" s="20">
        <f>'.CSV Wöhler 847'!B1881</f>
        <v>0</v>
      </c>
      <c r="E1882" s="20">
        <f>'.CSV Wöhler 847'!F1881</f>
        <v>0</v>
      </c>
      <c r="F1882" s="20">
        <f>'.CSV Wöhler 847'!J1881</f>
        <v>0</v>
      </c>
      <c r="G1882" s="20">
        <f>'.CSV Wöhler 847'!E1881</f>
        <v>0</v>
      </c>
      <c r="I1882" s="20">
        <v>1880</v>
      </c>
      <c r="J1882" s="20">
        <f t="shared" si="2171"/>
        <v>50779</v>
      </c>
      <c r="K1882" s="20" t="e">
        <f t="shared" si="2170"/>
        <v>#N/A</v>
      </c>
      <c r="L1882" s="20" t="e">
        <f t="shared" si="2165"/>
        <v>#N/A</v>
      </c>
      <c r="M1882" s="20" t="e">
        <f t="shared" si="2166"/>
        <v>#N/A</v>
      </c>
      <c r="N1882" s="20" t="e">
        <f t="shared" si="2167"/>
        <v>#N/A</v>
      </c>
    </row>
    <row r="1883">
      <c r="A1883" s="25">
        <f>'.CSV Wöhler 847'!A1882</f>
        <v>0</v>
      </c>
      <c r="B1883" s="20">
        <f t="shared" si="2168"/>
        <v>0</v>
      </c>
      <c r="C1883" s="20">
        <f t="shared" si="2169"/>
        <v>0</v>
      </c>
      <c r="D1883" s="20">
        <f>'.CSV Wöhler 847'!B1882</f>
        <v>0</v>
      </c>
      <c r="E1883" s="20">
        <f>'.CSV Wöhler 847'!F1882</f>
        <v>0</v>
      </c>
      <c r="F1883" s="20">
        <f>'.CSV Wöhler 847'!J1882</f>
        <v>0</v>
      </c>
      <c r="G1883" s="20">
        <f>'.CSV Wöhler 847'!E1882</f>
        <v>0</v>
      </c>
      <c r="I1883" s="20">
        <v>1881</v>
      </c>
      <c r="J1883" s="20">
        <f t="shared" si="2171"/>
        <v>50780</v>
      </c>
      <c r="K1883" s="20" t="e">
        <f t="shared" si="2170"/>
        <v>#N/A</v>
      </c>
      <c r="L1883" s="20" t="e">
        <f t="shared" si="2165"/>
        <v>#N/A</v>
      </c>
      <c r="M1883" s="20" t="e">
        <f t="shared" si="2166"/>
        <v>#N/A</v>
      </c>
      <c r="N1883" s="20" t="e">
        <f t="shared" si="2167"/>
        <v>#N/A</v>
      </c>
    </row>
    <row r="1884">
      <c r="A1884" s="25">
        <f>'.CSV Wöhler 847'!A1883</f>
        <v>0</v>
      </c>
      <c r="B1884" s="20">
        <f t="shared" si="2168"/>
        <v>0</v>
      </c>
      <c r="C1884" s="20">
        <f t="shared" si="2169"/>
        <v>0</v>
      </c>
      <c r="D1884" s="20">
        <f>'.CSV Wöhler 847'!B1883</f>
        <v>0</v>
      </c>
      <c r="E1884" s="20">
        <f>'.CSV Wöhler 847'!F1883</f>
        <v>0</v>
      </c>
      <c r="F1884" s="20">
        <f>'.CSV Wöhler 847'!J1883</f>
        <v>0</v>
      </c>
      <c r="G1884" s="20">
        <f>'.CSV Wöhler 847'!E1883</f>
        <v>0</v>
      </c>
      <c r="I1884" s="20">
        <v>1882</v>
      </c>
      <c r="J1884" s="20">
        <f t="shared" si="2171"/>
        <v>50781</v>
      </c>
      <c r="K1884" s="20" t="e">
        <f t="shared" si="2170"/>
        <v>#N/A</v>
      </c>
      <c r="L1884" s="20" t="e">
        <f t="shared" si="2165"/>
        <v>#N/A</v>
      </c>
      <c r="M1884" s="20" t="e">
        <f t="shared" si="2166"/>
        <v>#N/A</v>
      </c>
      <c r="N1884" s="20" t="e">
        <f t="shared" si="2167"/>
        <v>#N/A</v>
      </c>
    </row>
    <row r="1885">
      <c r="A1885" s="25">
        <f>'.CSV Wöhler 847'!A1884</f>
        <v>0</v>
      </c>
      <c r="B1885" s="20">
        <f t="shared" si="2168"/>
        <v>0</v>
      </c>
      <c r="C1885" s="20">
        <f t="shared" si="2169"/>
        <v>0</v>
      </c>
      <c r="D1885" s="20">
        <f>'.CSV Wöhler 847'!B1884</f>
        <v>0</v>
      </c>
      <c r="E1885" s="20">
        <f>'.CSV Wöhler 847'!F1884</f>
        <v>0</v>
      </c>
      <c r="F1885" s="20">
        <f>'.CSV Wöhler 847'!J1884</f>
        <v>0</v>
      </c>
      <c r="G1885" s="20">
        <f>'.CSV Wöhler 847'!E1884</f>
        <v>0</v>
      </c>
      <c r="I1885" s="20">
        <v>1883</v>
      </c>
      <c r="J1885" s="20">
        <f t="shared" si="2171"/>
        <v>50782</v>
      </c>
      <c r="K1885" s="20" t="e">
        <f t="shared" si="2170"/>
        <v>#N/A</v>
      </c>
      <c r="L1885" s="20" t="e">
        <f t="shared" si="2165"/>
        <v>#N/A</v>
      </c>
      <c r="M1885" s="20" t="e">
        <f t="shared" si="2166"/>
        <v>#N/A</v>
      </c>
      <c r="N1885" s="20" t="e">
        <f t="shared" si="2167"/>
        <v>#N/A</v>
      </c>
    </row>
    <row r="1886">
      <c r="A1886" s="25">
        <f>'.CSV Wöhler 847'!A1885</f>
        <v>0</v>
      </c>
      <c r="B1886" s="20">
        <f t="shared" si="2168"/>
        <v>0</v>
      </c>
      <c r="C1886" s="20">
        <f t="shared" si="2169"/>
        <v>0</v>
      </c>
      <c r="D1886" s="20">
        <f>'.CSV Wöhler 847'!B1885</f>
        <v>0</v>
      </c>
      <c r="E1886" s="20">
        <f>'.CSV Wöhler 847'!F1885</f>
        <v>0</v>
      </c>
      <c r="F1886" s="20">
        <f>'.CSV Wöhler 847'!J1885</f>
        <v>0</v>
      </c>
      <c r="G1886" s="20">
        <f>'.CSV Wöhler 847'!E1885</f>
        <v>0</v>
      </c>
      <c r="I1886" s="20">
        <v>1884</v>
      </c>
      <c r="J1886" s="20">
        <f t="shared" si="2171"/>
        <v>50783</v>
      </c>
      <c r="K1886" s="20" t="e">
        <f t="shared" si="2170"/>
        <v>#N/A</v>
      </c>
      <c r="L1886" s="20" t="e">
        <f t="shared" si="2165"/>
        <v>#N/A</v>
      </c>
      <c r="M1886" s="20" t="e">
        <f t="shared" si="2166"/>
        <v>#N/A</v>
      </c>
      <c r="N1886" s="20" t="e">
        <f t="shared" si="2167"/>
        <v>#N/A</v>
      </c>
    </row>
    <row r="1887">
      <c r="A1887" s="25">
        <f>'.CSV Wöhler 847'!A1886</f>
        <v>0</v>
      </c>
      <c r="B1887" s="20">
        <f t="shared" si="2168"/>
        <v>0</v>
      </c>
      <c r="C1887" s="20">
        <f t="shared" si="2169"/>
        <v>0</v>
      </c>
      <c r="D1887" s="20">
        <f>'.CSV Wöhler 847'!B1886</f>
        <v>0</v>
      </c>
      <c r="E1887" s="20">
        <f>'.CSV Wöhler 847'!F1886</f>
        <v>0</v>
      </c>
      <c r="F1887" s="20">
        <f>'.CSV Wöhler 847'!J1886</f>
        <v>0</v>
      </c>
      <c r="G1887" s="20">
        <f>'.CSV Wöhler 847'!E1886</f>
        <v>0</v>
      </c>
      <c r="I1887" s="20">
        <v>1885</v>
      </c>
      <c r="J1887" s="20">
        <f t="shared" si="2171"/>
        <v>50784</v>
      </c>
      <c r="K1887" s="20" t="e">
        <f t="shared" si="2170"/>
        <v>#N/A</v>
      </c>
      <c r="L1887" s="20" t="e">
        <f t="shared" si="2165"/>
        <v>#N/A</v>
      </c>
      <c r="M1887" s="20" t="e">
        <f t="shared" si="2166"/>
        <v>#N/A</v>
      </c>
      <c r="N1887" s="20" t="e">
        <f t="shared" si="2167"/>
        <v>#N/A</v>
      </c>
    </row>
    <row r="1888">
      <c r="A1888" s="25">
        <f>'.CSV Wöhler 847'!A1887</f>
        <v>0</v>
      </c>
      <c r="B1888" s="20">
        <f t="shared" si="2168"/>
        <v>0</v>
      </c>
      <c r="C1888" s="20">
        <f t="shared" si="2169"/>
        <v>0</v>
      </c>
      <c r="D1888" s="20">
        <f>'.CSV Wöhler 847'!B1887</f>
        <v>0</v>
      </c>
      <c r="E1888" s="20">
        <f>'.CSV Wöhler 847'!F1887</f>
        <v>0</v>
      </c>
      <c r="F1888" s="20">
        <f>'.CSV Wöhler 847'!J1887</f>
        <v>0</v>
      </c>
      <c r="G1888" s="20">
        <f>'.CSV Wöhler 847'!E1887</f>
        <v>0</v>
      </c>
      <c r="I1888" s="20">
        <v>1886</v>
      </c>
      <c r="J1888" s="20">
        <f t="shared" si="2171"/>
        <v>50785</v>
      </c>
      <c r="K1888" s="20" t="e">
        <f t="shared" si="2170"/>
        <v>#N/A</v>
      </c>
      <c r="L1888" s="20" t="e">
        <f t="shared" si="2165"/>
        <v>#N/A</v>
      </c>
      <c r="M1888" s="20" t="e">
        <f t="shared" si="2166"/>
        <v>#N/A</v>
      </c>
      <c r="N1888" s="20" t="e">
        <f t="shared" si="2167"/>
        <v>#N/A</v>
      </c>
    </row>
    <row r="1889">
      <c r="A1889" s="25">
        <f>'.CSV Wöhler 847'!A1888</f>
        <v>0</v>
      </c>
      <c r="B1889" s="20">
        <f t="shared" si="2168"/>
        <v>0</v>
      </c>
      <c r="C1889" s="20">
        <f t="shared" si="2169"/>
        <v>0</v>
      </c>
      <c r="D1889" s="20">
        <f>'.CSV Wöhler 847'!B1888</f>
        <v>0</v>
      </c>
      <c r="E1889" s="20">
        <f>'.CSV Wöhler 847'!F1888</f>
        <v>0</v>
      </c>
      <c r="F1889" s="20">
        <f>'.CSV Wöhler 847'!J1888</f>
        <v>0</v>
      </c>
      <c r="G1889" s="20">
        <f>'.CSV Wöhler 847'!E1888</f>
        <v>0</v>
      </c>
      <c r="I1889" s="20">
        <v>1887</v>
      </c>
      <c r="J1889" s="20">
        <f t="shared" si="2171"/>
        <v>50786</v>
      </c>
      <c r="K1889" s="20" t="e">
        <f t="shared" si="2170"/>
        <v>#N/A</v>
      </c>
      <c r="L1889" s="20" t="e">
        <f t="shared" si="2165"/>
        <v>#N/A</v>
      </c>
      <c r="M1889" s="20" t="e">
        <f t="shared" si="2166"/>
        <v>#N/A</v>
      </c>
      <c r="N1889" s="20" t="e">
        <f t="shared" si="2167"/>
        <v>#N/A</v>
      </c>
    </row>
    <row r="1890">
      <c r="A1890" s="25">
        <f>'.CSV Wöhler 847'!A1889</f>
        <v>0</v>
      </c>
      <c r="B1890" s="20">
        <f t="shared" si="2168"/>
        <v>0</v>
      </c>
      <c r="C1890" s="20">
        <f t="shared" si="2169"/>
        <v>0</v>
      </c>
      <c r="D1890" s="20">
        <f>'.CSV Wöhler 847'!B1889</f>
        <v>0</v>
      </c>
      <c r="E1890" s="20">
        <f>'.CSV Wöhler 847'!F1889</f>
        <v>0</v>
      </c>
      <c r="F1890" s="20">
        <f>'.CSV Wöhler 847'!J1889</f>
        <v>0</v>
      </c>
      <c r="G1890" s="20">
        <f>'.CSV Wöhler 847'!E1889</f>
        <v>0</v>
      </c>
      <c r="I1890" s="20">
        <v>1888</v>
      </c>
      <c r="J1890" s="20">
        <f t="shared" si="2171"/>
        <v>50787</v>
      </c>
      <c r="K1890" s="20" t="e">
        <f t="shared" si="2170"/>
        <v>#N/A</v>
      </c>
      <c r="L1890" s="20" t="e">
        <f t="shared" si="2165"/>
        <v>#N/A</v>
      </c>
      <c r="M1890" s="20" t="e">
        <f t="shared" si="2166"/>
        <v>#N/A</v>
      </c>
      <c r="N1890" s="20" t="e">
        <f t="shared" si="2167"/>
        <v>#N/A</v>
      </c>
    </row>
    <row r="1891">
      <c r="A1891" s="25">
        <f>'.CSV Wöhler 847'!A1890</f>
        <v>0</v>
      </c>
      <c r="B1891" s="20">
        <f t="shared" si="2168"/>
        <v>0</v>
      </c>
      <c r="C1891" s="20">
        <f t="shared" si="2169"/>
        <v>0</v>
      </c>
      <c r="D1891" s="20">
        <f>'.CSV Wöhler 847'!B1890</f>
        <v>0</v>
      </c>
      <c r="E1891" s="20">
        <f>'.CSV Wöhler 847'!F1890</f>
        <v>0</v>
      </c>
      <c r="F1891" s="20">
        <f>'.CSV Wöhler 847'!J1890</f>
        <v>0</v>
      </c>
      <c r="G1891" s="20">
        <f>'.CSV Wöhler 847'!E1890</f>
        <v>0</v>
      </c>
      <c r="I1891" s="20">
        <v>1889</v>
      </c>
      <c r="J1891" s="20">
        <f t="shared" si="2171"/>
        <v>50788</v>
      </c>
      <c r="K1891" s="20" t="e">
        <f t="shared" si="2170"/>
        <v>#N/A</v>
      </c>
      <c r="L1891" s="20" t="e">
        <f t="shared" si="2165"/>
        <v>#N/A</v>
      </c>
      <c r="M1891" s="20" t="e">
        <f t="shared" si="2166"/>
        <v>#N/A</v>
      </c>
      <c r="N1891" s="20" t="e">
        <f t="shared" si="2167"/>
        <v>#N/A</v>
      </c>
    </row>
    <row r="1892">
      <c r="A1892" s="25">
        <f>'.CSV Wöhler 847'!A1891</f>
        <v>0</v>
      </c>
      <c r="B1892" s="20">
        <f t="shared" si="2168"/>
        <v>0</v>
      </c>
      <c r="C1892" s="20">
        <f t="shared" si="2169"/>
        <v>0</v>
      </c>
      <c r="D1892" s="20">
        <f>'.CSV Wöhler 847'!B1891</f>
        <v>0</v>
      </c>
      <c r="E1892" s="20">
        <f>'.CSV Wöhler 847'!F1891</f>
        <v>0</v>
      </c>
      <c r="F1892" s="20">
        <f>'.CSV Wöhler 847'!J1891</f>
        <v>0</v>
      </c>
      <c r="G1892" s="20">
        <f>'.CSV Wöhler 847'!E1891</f>
        <v>0</v>
      </c>
      <c r="I1892" s="20">
        <v>1890</v>
      </c>
      <c r="J1892" s="20">
        <f t="shared" si="2171"/>
        <v>50789</v>
      </c>
      <c r="K1892" s="20" t="e">
        <f t="shared" si="2170"/>
        <v>#N/A</v>
      </c>
      <c r="L1892" s="20" t="e">
        <f t="shared" si="2165"/>
        <v>#N/A</v>
      </c>
      <c r="M1892" s="20" t="e">
        <f t="shared" si="2166"/>
        <v>#N/A</v>
      </c>
      <c r="N1892" s="20" t="e">
        <f t="shared" si="2167"/>
        <v>#N/A</v>
      </c>
    </row>
    <row r="1893">
      <c r="A1893" s="25">
        <f>'.CSV Wöhler 847'!A1892</f>
        <v>0</v>
      </c>
      <c r="B1893" s="20">
        <f t="shared" si="2168"/>
        <v>0</v>
      </c>
      <c r="C1893" s="20">
        <f t="shared" si="2169"/>
        <v>0</v>
      </c>
      <c r="D1893" s="20">
        <f>'.CSV Wöhler 847'!B1892</f>
        <v>0</v>
      </c>
      <c r="E1893" s="20">
        <f>'.CSV Wöhler 847'!F1892</f>
        <v>0</v>
      </c>
      <c r="F1893" s="20">
        <f>'.CSV Wöhler 847'!J1892</f>
        <v>0</v>
      </c>
      <c r="G1893" s="20">
        <f>'.CSV Wöhler 847'!E1892</f>
        <v>0</v>
      </c>
      <c r="I1893" s="20">
        <v>1891</v>
      </c>
      <c r="J1893" s="20">
        <f t="shared" si="2171"/>
        <v>50790</v>
      </c>
      <c r="K1893" s="20" t="e">
        <f t="shared" si="2170"/>
        <v>#N/A</v>
      </c>
      <c r="L1893" s="20" t="e">
        <f t="shared" si="2165"/>
        <v>#N/A</v>
      </c>
      <c r="M1893" s="20" t="e">
        <f t="shared" si="2166"/>
        <v>#N/A</v>
      </c>
      <c r="N1893" s="20" t="e">
        <f t="shared" si="2167"/>
        <v>#N/A</v>
      </c>
    </row>
    <row r="1894">
      <c r="A1894" s="25">
        <f>'.CSV Wöhler 847'!A1893</f>
        <v>0</v>
      </c>
      <c r="B1894" s="20">
        <f t="shared" si="2168"/>
        <v>0</v>
      </c>
      <c r="C1894" s="20">
        <f t="shared" si="2169"/>
        <v>0</v>
      </c>
      <c r="D1894" s="20">
        <f>'.CSV Wöhler 847'!B1893</f>
        <v>0</v>
      </c>
      <c r="E1894" s="20">
        <f>'.CSV Wöhler 847'!F1893</f>
        <v>0</v>
      </c>
      <c r="F1894" s="20">
        <f>'.CSV Wöhler 847'!J1893</f>
        <v>0</v>
      </c>
      <c r="G1894" s="20">
        <f>'.CSV Wöhler 847'!E1893</f>
        <v>0</v>
      </c>
      <c r="I1894" s="20">
        <v>1892</v>
      </c>
      <c r="J1894" s="20">
        <f t="shared" si="2171"/>
        <v>50791</v>
      </c>
      <c r="K1894" s="20" t="e">
        <f t="shared" si="2170"/>
        <v>#N/A</v>
      </c>
      <c r="L1894" s="20" t="e">
        <f t="shared" si="2165"/>
        <v>#N/A</v>
      </c>
      <c r="M1894" s="20" t="e">
        <f t="shared" si="2166"/>
        <v>#N/A</v>
      </c>
      <c r="N1894" s="20" t="e">
        <f t="shared" si="2167"/>
        <v>#N/A</v>
      </c>
    </row>
    <row r="1895">
      <c r="A1895" s="25">
        <f>'.CSV Wöhler 847'!A1894</f>
        <v>0</v>
      </c>
      <c r="B1895" s="20">
        <f t="shared" si="2168"/>
        <v>0</v>
      </c>
      <c r="C1895" s="20">
        <f t="shared" si="2169"/>
        <v>0</v>
      </c>
      <c r="D1895" s="20">
        <f>'.CSV Wöhler 847'!B1894</f>
        <v>0</v>
      </c>
      <c r="E1895" s="20">
        <f>'.CSV Wöhler 847'!F1894</f>
        <v>0</v>
      </c>
      <c r="F1895" s="20">
        <f>'.CSV Wöhler 847'!J1894</f>
        <v>0</v>
      </c>
      <c r="G1895" s="20">
        <f>'.CSV Wöhler 847'!E1894</f>
        <v>0</v>
      </c>
      <c r="I1895" s="20">
        <v>1893</v>
      </c>
      <c r="J1895" s="20">
        <f t="shared" si="2171"/>
        <v>50792</v>
      </c>
      <c r="K1895" s="20" t="e">
        <f t="shared" si="2170"/>
        <v>#N/A</v>
      </c>
      <c r="L1895" s="20" t="e">
        <f t="shared" si="2165"/>
        <v>#N/A</v>
      </c>
      <c r="M1895" s="20" t="e">
        <f t="shared" si="2166"/>
        <v>#N/A</v>
      </c>
      <c r="N1895" s="20" t="e">
        <f t="shared" si="2167"/>
        <v>#N/A</v>
      </c>
    </row>
    <row r="1896">
      <c r="A1896" s="25">
        <f>'.CSV Wöhler 847'!A1895</f>
        <v>0</v>
      </c>
      <c r="B1896" s="20">
        <f t="shared" si="2168"/>
        <v>0</v>
      </c>
      <c r="C1896" s="20">
        <f t="shared" si="2169"/>
        <v>0</v>
      </c>
      <c r="D1896" s="20">
        <f>'.CSV Wöhler 847'!B1895</f>
        <v>0</v>
      </c>
      <c r="E1896" s="20">
        <f>'.CSV Wöhler 847'!F1895</f>
        <v>0</v>
      </c>
      <c r="F1896" s="20">
        <f>'.CSV Wöhler 847'!J1895</f>
        <v>0</v>
      </c>
      <c r="G1896" s="20">
        <f>'.CSV Wöhler 847'!E1895</f>
        <v>0</v>
      </c>
      <c r="I1896" s="20">
        <v>1894</v>
      </c>
      <c r="J1896" s="20">
        <f t="shared" si="2171"/>
        <v>50793</v>
      </c>
      <c r="K1896" s="20" t="e">
        <f t="shared" si="2170"/>
        <v>#N/A</v>
      </c>
      <c r="L1896" s="20" t="e">
        <f t="shared" si="2165"/>
        <v>#N/A</v>
      </c>
      <c r="M1896" s="20" t="e">
        <f t="shared" si="2166"/>
        <v>#N/A</v>
      </c>
      <c r="N1896" s="20" t="e">
        <f t="shared" si="2167"/>
        <v>#N/A</v>
      </c>
    </row>
    <row r="1897">
      <c r="A1897" s="25">
        <f>'.CSV Wöhler 847'!A1896</f>
        <v>0</v>
      </c>
      <c r="B1897" s="20">
        <f t="shared" si="2168"/>
        <v>0</v>
      </c>
      <c r="C1897" s="20">
        <f t="shared" si="2169"/>
        <v>0</v>
      </c>
      <c r="D1897" s="20">
        <f>'.CSV Wöhler 847'!B1896</f>
        <v>0</v>
      </c>
      <c r="E1897" s="20">
        <f>'.CSV Wöhler 847'!F1896</f>
        <v>0</v>
      </c>
      <c r="F1897" s="20">
        <f>'.CSV Wöhler 847'!J1896</f>
        <v>0</v>
      </c>
      <c r="G1897" s="20">
        <f>'.CSV Wöhler 847'!E1896</f>
        <v>0</v>
      </c>
      <c r="I1897" s="20">
        <v>1895</v>
      </c>
      <c r="J1897" s="20">
        <f t="shared" si="2171"/>
        <v>50794</v>
      </c>
      <c r="K1897" s="20" t="e">
        <f t="shared" si="2170"/>
        <v>#N/A</v>
      </c>
      <c r="L1897" s="20" t="e">
        <f t="shared" si="2165"/>
        <v>#N/A</v>
      </c>
      <c r="M1897" s="20" t="e">
        <f t="shared" si="2166"/>
        <v>#N/A</v>
      </c>
      <c r="N1897" s="20" t="e">
        <f t="shared" si="2167"/>
        <v>#N/A</v>
      </c>
    </row>
    <row r="1898">
      <c r="A1898" s="25">
        <f>'.CSV Wöhler 847'!A1897</f>
        <v>0</v>
      </c>
      <c r="B1898" s="20">
        <f t="shared" si="2168"/>
        <v>0</v>
      </c>
      <c r="C1898" s="20">
        <f t="shared" si="2169"/>
        <v>0</v>
      </c>
      <c r="D1898" s="20">
        <f>'.CSV Wöhler 847'!B1897</f>
        <v>0</v>
      </c>
      <c r="E1898" s="20">
        <f>'.CSV Wöhler 847'!F1897</f>
        <v>0</v>
      </c>
      <c r="F1898" s="20">
        <f>'.CSV Wöhler 847'!J1897</f>
        <v>0</v>
      </c>
      <c r="G1898" s="20">
        <f>'.CSV Wöhler 847'!E1897</f>
        <v>0</v>
      </c>
      <c r="I1898" s="20">
        <v>1896</v>
      </c>
      <c r="J1898" s="20">
        <f t="shared" si="2171"/>
        <v>50795</v>
      </c>
      <c r="K1898" s="20" t="e">
        <f t="shared" si="2170"/>
        <v>#N/A</v>
      </c>
      <c r="L1898" s="20" t="e">
        <f t="shared" si="2165"/>
        <v>#N/A</v>
      </c>
      <c r="M1898" s="20" t="e">
        <f t="shared" si="2166"/>
        <v>#N/A</v>
      </c>
      <c r="N1898" s="20" t="e">
        <f t="shared" si="2167"/>
        <v>#N/A</v>
      </c>
    </row>
    <row r="1899">
      <c r="A1899" s="25">
        <f>'.CSV Wöhler 847'!A1898</f>
        <v>0</v>
      </c>
      <c r="B1899" s="20">
        <f t="shared" si="2168"/>
        <v>0</v>
      </c>
      <c r="C1899" s="20">
        <f t="shared" si="2169"/>
        <v>0</v>
      </c>
      <c r="D1899" s="20">
        <f>'.CSV Wöhler 847'!B1898</f>
        <v>0</v>
      </c>
      <c r="E1899" s="20">
        <f>'.CSV Wöhler 847'!F1898</f>
        <v>0</v>
      </c>
      <c r="F1899" s="20">
        <f>'.CSV Wöhler 847'!J1898</f>
        <v>0</v>
      </c>
      <c r="G1899" s="20">
        <f>'.CSV Wöhler 847'!E1898</f>
        <v>0</v>
      </c>
      <c r="I1899" s="20">
        <v>1897</v>
      </c>
      <c r="J1899" s="20">
        <f t="shared" si="2171"/>
        <v>50796</v>
      </c>
      <c r="K1899" s="20" t="e">
        <f t="shared" si="2170"/>
        <v>#N/A</v>
      </c>
      <c r="L1899" s="20" t="e">
        <f t="shared" si="2165"/>
        <v>#N/A</v>
      </c>
      <c r="M1899" s="20" t="e">
        <f t="shared" si="2166"/>
        <v>#N/A</v>
      </c>
      <c r="N1899" s="20" t="e">
        <f t="shared" si="2167"/>
        <v>#N/A</v>
      </c>
    </row>
    <row r="1900">
      <c r="A1900" s="25">
        <f>'.CSV Wöhler 847'!A1899</f>
        <v>0</v>
      </c>
      <c r="B1900" s="20">
        <f t="shared" si="2168"/>
        <v>0</v>
      </c>
      <c r="C1900" s="20">
        <f t="shared" si="2169"/>
        <v>0</v>
      </c>
      <c r="D1900" s="20">
        <f>'.CSV Wöhler 847'!B1899</f>
        <v>0</v>
      </c>
      <c r="E1900" s="20">
        <f>'.CSV Wöhler 847'!F1899</f>
        <v>0</v>
      </c>
      <c r="F1900" s="20">
        <f>'.CSV Wöhler 847'!J1899</f>
        <v>0</v>
      </c>
      <c r="G1900" s="20">
        <f>'.CSV Wöhler 847'!E1899</f>
        <v>0</v>
      </c>
      <c r="I1900" s="20">
        <v>1898</v>
      </c>
      <c r="J1900" s="20">
        <f t="shared" si="2171"/>
        <v>50797</v>
      </c>
      <c r="K1900" s="20" t="e">
        <f t="shared" si="2170"/>
        <v>#N/A</v>
      </c>
      <c r="L1900" s="20" t="e">
        <f t="shared" si="2165"/>
        <v>#N/A</v>
      </c>
      <c r="M1900" s="20" t="e">
        <f t="shared" si="2166"/>
        <v>#N/A</v>
      </c>
      <c r="N1900" s="20" t="e">
        <f t="shared" si="2167"/>
        <v>#N/A</v>
      </c>
    </row>
    <row r="1901">
      <c r="A1901" s="25">
        <f>'.CSV Wöhler 847'!A1900</f>
        <v>0</v>
      </c>
      <c r="B1901" s="20">
        <f t="shared" si="2168"/>
        <v>0</v>
      </c>
      <c r="C1901" s="20">
        <f t="shared" si="2169"/>
        <v>0</v>
      </c>
      <c r="D1901" s="20">
        <f>'.CSV Wöhler 847'!B1900</f>
        <v>0</v>
      </c>
      <c r="E1901" s="20">
        <f>'.CSV Wöhler 847'!F1900</f>
        <v>0</v>
      </c>
      <c r="F1901" s="20">
        <f>'.CSV Wöhler 847'!J1900</f>
        <v>0</v>
      </c>
      <c r="G1901" s="20">
        <f>'.CSV Wöhler 847'!E1900</f>
        <v>0</v>
      </c>
      <c r="I1901" s="20">
        <v>1899</v>
      </c>
      <c r="J1901" s="20">
        <f t="shared" si="2171"/>
        <v>50798</v>
      </c>
      <c r="K1901" s="20" t="e">
        <f t="shared" si="2170"/>
        <v>#N/A</v>
      </c>
      <c r="L1901" s="20" t="e">
        <f t="shared" si="2165"/>
        <v>#N/A</v>
      </c>
      <c r="M1901" s="20" t="e">
        <f t="shared" si="2166"/>
        <v>#N/A</v>
      </c>
      <c r="N1901" s="20" t="e">
        <f t="shared" si="2167"/>
        <v>#N/A</v>
      </c>
    </row>
    <row r="1902">
      <c r="A1902" s="25">
        <f>'.CSV Wöhler 847'!A1901</f>
        <v>0</v>
      </c>
      <c r="B1902" s="20">
        <f t="shared" si="2168"/>
        <v>0</v>
      </c>
      <c r="C1902" s="20">
        <f t="shared" si="2169"/>
        <v>0</v>
      </c>
      <c r="D1902" s="20">
        <f>'.CSV Wöhler 847'!B1901</f>
        <v>0</v>
      </c>
      <c r="E1902" s="20">
        <f>'.CSV Wöhler 847'!F1901</f>
        <v>0</v>
      </c>
      <c r="F1902" s="20">
        <f>'.CSV Wöhler 847'!J1901</f>
        <v>0</v>
      </c>
      <c r="G1902" s="20">
        <f>'.CSV Wöhler 847'!E1901</f>
        <v>0</v>
      </c>
      <c r="I1902" s="20">
        <v>1900</v>
      </c>
      <c r="J1902" s="20">
        <f t="shared" si="2171"/>
        <v>50799</v>
      </c>
      <c r="K1902" s="20" t="e">
        <f t="shared" si="2170"/>
        <v>#N/A</v>
      </c>
      <c r="L1902" s="20" t="e">
        <f t="shared" si="2165"/>
        <v>#N/A</v>
      </c>
      <c r="M1902" s="20" t="e">
        <f t="shared" si="2166"/>
        <v>#N/A</v>
      </c>
      <c r="N1902" s="20" t="e">
        <f t="shared" si="2167"/>
        <v>#N/A</v>
      </c>
    </row>
    <row r="1903">
      <c r="A1903" s="25">
        <f>'.CSV Wöhler 847'!A1902</f>
        <v>0</v>
      </c>
      <c r="B1903" s="20">
        <f t="shared" si="2168"/>
        <v>0</v>
      </c>
      <c r="C1903" s="20">
        <f t="shared" si="2169"/>
        <v>0</v>
      </c>
      <c r="D1903" s="20">
        <f>'.CSV Wöhler 847'!B1902</f>
        <v>0</v>
      </c>
      <c r="E1903" s="20">
        <f>'.CSV Wöhler 847'!F1902</f>
        <v>0</v>
      </c>
      <c r="F1903" s="20">
        <f>'.CSV Wöhler 847'!J1902</f>
        <v>0</v>
      </c>
      <c r="G1903" s="20">
        <f>'.CSV Wöhler 847'!E1902</f>
        <v>0</v>
      </c>
      <c r="I1903" s="20">
        <v>1901</v>
      </c>
      <c r="J1903" s="20">
        <f t="shared" si="2171"/>
        <v>50800</v>
      </c>
      <c r="K1903" s="20" t="e">
        <f t="shared" si="2170"/>
        <v>#N/A</v>
      </c>
      <c r="L1903" s="20" t="e">
        <f t="shared" si="2165"/>
        <v>#N/A</v>
      </c>
      <c r="M1903" s="20" t="e">
        <f t="shared" si="2166"/>
        <v>#N/A</v>
      </c>
      <c r="N1903" s="20" t="e">
        <f t="shared" si="2167"/>
        <v>#N/A</v>
      </c>
    </row>
    <row r="1904">
      <c r="A1904" s="25">
        <f>'.CSV Wöhler 847'!A1903</f>
        <v>0</v>
      </c>
      <c r="B1904" s="20">
        <f t="shared" si="2168"/>
        <v>0</v>
      </c>
      <c r="C1904" s="20">
        <f t="shared" si="2169"/>
        <v>0</v>
      </c>
      <c r="D1904" s="20">
        <f>'.CSV Wöhler 847'!B1903</f>
        <v>0</v>
      </c>
      <c r="E1904" s="20">
        <f>'.CSV Wöhler 847'!F1903</f>
        <v>0</v>
      </c>
      <c r="F1904" s="20">
        <f>'.CSV Wöhler 847'!J1903</f>
        <v>0</v>
      </c>
      <c r="G1904" s="20">
        <f>'.CSV Wöhler 847'!E1903</f>
        <v>0</v>
      </c>
      <c r="I1904" s="20">
        <v>1902</v>
      </c>
      <c r="J1904" s="20">
        <f t="shared" si="2171"/>
        <v>50801</v>
      </c>
      <c r="K1904" s="20" t="e">
        <f t="shared" si="2170"/>
        <v>#N/A</v>
      </c>
      <c r="L1904" s="20" t="e">
        <f t="shared" si="2165"/>
        <v>#N/A</v>
      </c>
      <c r="M1904" s="20" t="e">
        <f t="shared" si="2166"/>
        <v>#N/A</v>
      </c>
      <c r="N1904" s="20" t="e">
        <f t="shared" si="2167"/>
        <v>#N/A</v>
      </c>
    </row>
    <row r="1905">
      <c r="A1905" s="25">
        <f>'.CSV Wöhler 847'!A1904</f>
        <v>0</v>
      </c>
      <c r="B1905" s="20">
        <f t="shared" si="2168"/>
        <v>0</v>
      </c>
      <c r="C1905" s="20">
        <f t="shared" si="2169"/>
        <v>0</v>
      </c>
      <c r="D1905" s="20">
        <f>'.CSV Wöhler 847'!B1904</f>
        <v>0</v>
      </c>
      <c r="E1905" s="20">
        <f>'.CSV Wöhler 847'!F1904</f>
        <v>0</v>
      </c>
      <c r="F1905" s="20">
        <f>'.CSV Wöhler 847'!J1904</f>
        <v>0</v>
      </c>
      <c r="G1905" s="20">
        <f>'.CSV Wöhler 847'!E1904</f>
        <v>0</v>
      </c>
      <c r="I1905" s="20">
        <v>1903</v>
      </c>
      <c r="J1905" s="20">
        <f t="shared" si="2171"/>
        <v>50802</v>
      </c>
      <c r="K1905" s="20" t="e">
        <f t="shared" si="2170"/>
        <v>#N/A</v>
      </c>
      <c r="L1905" s="20" t="e">
        <f t="shared" si="2165"/>
        <v>#N/A</v>
      </c>
      <c r="M1905" s="20" t="e">
        <f t="shared" si="2166"/>
        <v>#N/A</v>
      </c>
      <c r="N1905" s="20" t="e">
        <f t="shared" si="2167"/>
        <v>#N/A</v>
      </c>
    </row>
    <row r="1906">
      <c r="A1906" s="25">
        <f>'.CSV Wöhler 847'!A1905</f>
        <v>0</v>
      </c>
      <c r="B1906" s="20">
        <f t="shared" si="2168"/>
        <v>0</v>
      </c>
      <c r="C1906" s="20">
        <f t="shared" si="2169"/>
        <v>0</v>
      </c>
      <c r="D1906" s="20">
        <f>'.CSV Wöhler 847'!B1905</f>
        <v>0</v>
      </c>
      <c r="E1906" s="20">
        <f>'.CSV Wöhler 847'!F1905</f>
        <v>0</v>
      </c>
      <c r="F1906" s="20">
        <f>'.CSV Wöhler 847'!J1905</f>
        <v>0</v>
      </c>
      <c r="G1906" s="20">
        <f>'.CSV Wöhler 847'!E1905</f>
        <v>0</v>
      </c>
      <c r="I1906" s="20">
        <v>1904</v>
      </c>
      <c r="J1906" s="20">
        <f t="shared" si="2171"/>
        <v>50803</v>
      </c>
      <c r="K1906" s="20" t="e">
        <f t="shared" si="2170"/>
        <v>#N/A</v>
      </c>
      <c r="L1906" s="20" t="e">
        <f t="shared" si="2165"/>
        <v>#N/A</v>
      </c>
      <c r="M1906" s="20" t="e">
        <f t="shared" si="2166"/>
        <v>#N/A</v>
      </c>
      <c r="N1906" s="20" t="e">
        <f t="shared" si="2167"/>
        <v>#N/A</v>
      </c>
    </row>
    <row r="1907">
      <c r="A1907" s="25">
        <f>'.CSV Wöhler 847'!A1906</f>
        <v>0</v>
      </c>
      <c r="B1907" s="20">
        <f t="shared" si="2168"/>
        <v>0</v>
      </c>
      <c r="C1907" s="20">
        <f t="shared" si="2169"/>
        <v>0</v>
      </c>
      <c r="D1907" s="20">
        <f>'.CSV Wöhler 847'!B1906</f>
        <v>0</v>
      </c>
      <c r="E1907" s="20">
        <f>'.CSV Wöhler 847'!F1906</f>
        <v>0</v>
      </c>
      <c r="F1907" s="20">
        <f>'.CSV Wöhler 847'!J1906</f>
        <v>0</v>
      </c>
      <c r="G1907" s="20">
        <f>'.CSV Wöhler 847'!E1906</f>
        <v>0</v>
      </c>
      <c r="I1907" s="20">
        <v>1905</v>
      </c>
      <c r="J1907" s="20">
        <f t="shared" si="2171"/>
        <v>50804</v>
      </c>
      <c r="K1907" s="20" t="e">
        <f t="shared" si="2170"/>
        <v>#N/A</v>
      </c>
      <c r="L1907" s="20" t="e">
        <f t="shared" si="2165"/>
        <v>#N/A</v>
      </c>
      <c r="M1907" s="20" t="e">
        <f t="shared" si="2166"/>
        <v>#N/A</v>
      </c>
      <c r="N1907" s="20" t="e">
        <f t="shared" si="2167"/>
        <v>#N/A</v>
      </c>
    </row>
    <row r="1908">
      <c r="A1908" s="25">
        <f>'.CSV Wöhler 847'!A1907</f>
        <v>0</v>
      </c>
      <c r="B1908" s="20">
        <f t="shared" si="2168"/>
        <v>0</v>
      </c>
      <c r="C1908" s="20">
        <f t="shared" si="2169"/>
        <v>0</v>
      </c>
      <c r="D1908" s="20">
        <f>'.CSV Wöhler 847'!B1907</f>
        <v>0</v>
      </c>
      <c r="E1908" s="20">
        <f>'.CSV Wöhler 847'!F1907</f>
        <v>0</v>
      </c>
      <c r="F1908" s="20">
        <f>'.CSV Wöhler 847'!J1907</f>
        <v>0</v>
      </c>
      <c r="G1908" s="20">
        <f>'.CSV Wöhler 847'!E1907</f>
        <v>0</v>
      </c>
      <c r="I1908" s="20">
        <v>1906</v>
      </c>
      <c r="J1908" s="20">
        <f t="shared" si="2171"/>
        <v>50805</v>
      </c>
      <c r="K1908" s="20" t="e">
        <f t="shared" si="2170"/>
        <v>#N/A</v>
      </c>
      <c r="L1908" s="20" t="e">
        <f t="shared" si="2165"/>
        <v>#N/A</v>
      </c>
      <c r="M1908" s="20" t="e">
        <f t="shared" si="2166"/>
        <v>#N/A</v>
      </c>
      <c r="N1908" s="20" t="e">
        <f t="shared" si="2167"/>
        <v>#N/A</v>
      </c>
    </row>
    <row r="1909">
      <c r="A1909" s="25">
        <f>'.CSV Wöhler 847'!A1908</f>
        <v>0</v>
      </c>
      <c r="B1909" s="20">
        <f t="shared" si="2168"/>
        <v>0</v>
      </c>
      <c r="C1909" s="20">
        <f t="shared" si="2169"/>
        <v>0</v>
      </c>
      <c r="D1909" s="20">
        <f>'.CSV Wöhler 847'!B1908</f>
        <v>0</v>
      </c>
      <c r="E1909" s="20">
        <f>'.CSV Wöhler 847'!F1908</f>
        <v>0</v>
      </c>
      <c r="F1909" s="20">
        <f>'.CSV Wöhler 847'!J1908</f>
        <v>0</v>
      </c>
      <c r="G1909" s="20">
        <f>'.CSV Wöhler 847'!E1908</f>
        <v>0</v>
      </c>
      <c r="I1909" s="20">
        <v>1907</v>
      </c>
      <c r="J1909" s="20">
        <f t="shared" si="2171"/>
        <v>50806</v>
      </c>
      <c r="K1909" s="20" t="e">
        <f t="shared" si="2170"/>
        <v>#N/A</v>
      </c>
      <c r="L1909" s="20" t="e">
        <f t="shared" si="2165"/>
        <v>#N/A</v>
      </c>
      <c r="M1909" s="20" t="e">
        <f t="shared" si="2166"/>
        <v>#N/A</v>
      </c>
      <c r="N1909" s="20" t="e">
        <f t="shared" si="2167"/>
        <v>#N/A</v>
      </c>
    </row>
    <row r="1910">
      <c r="A1910" s="25">
        <f>'.CSV Wöhler 847'!A1909</f>
        <v>0</v>
      </c>
      <c r="B1910" s="20">
        <f t="shared" si="2168"/>
        <v>0</v>
      </c>
      <c r="C1910" s="20">
        <f t="shared" si="2169"/>
        <v>0</v>
      </c>
      <c r="D1910" s="20">
        <f>'.CSV Wöhler 847'!B1909</f>
        <v>0</v>
      </c>
      <c r="E1910" s="20">
        <f>'.CSV Wöhler 847'!F1909</f>
        <v>0</v>
      </c>
      <c r="F1910" s="20">
        <f>'.CSV Wöhler 847'!J1909</f>
        <v>0</v>
      </c>
      <c r="G1910" s="20">
        <f>'.CSV Wöhler 847'!E1909</f>
        <v>0</v>
      </c>
      <c r="I1910" s="20">
        <v>1908</v>
      </c>
      <c r="J1910" s="20">
        <f t="shared" si="2171"/>
        <v>50807</v>
      </c>
      <c r="K1910" s="20" t="e">
        <f t="shared" si="2170"/>
        <v>#N/A</v>
      </c>
      <c r="L1910" s="20" t="e">
        <f t="shared" si="2165"/>
        <v>#N/A</v>
      </c>
      <c r="M1910" s="20" t="e">
        <f t="shared" si="2166"/>
        <v>#N/A</v>
      </c>
      <c r="N1910" s="20" t="e">
        <f t="shared" si="2167"/>
        <v>#N/A</v>
      </c>
    </row>
    <row r="1911">
      <c r="A1911" s="25">
        <f>'.CSV Wöhler 847'!A1910</f>
        <v>0</v>
      </c>
      <c r="B1911" s="20">
        <f t="shared" si="2168"/>
        <v>0</v>
      </c>
      <c r="C1911" s="20">
        <f t="shared" si="2169"/>
        <v>0</v>
      </c>
      <c r="D1911" s="20">
        <f>'.CSV Wöhler 847'!B1910</f>
        <v>0</v>
      </c>
      <c r="E1911" s="20">
        <f>'.CSV Wöhler 847'!F1910</f>
        <v>0</v>
      </c>
      <c r="F1911" s="20">
        <f>'.CSV Wöhler 847'!J1910</f>
        <v>0</v>
      </c>
      <c r="G1911" s="20">
        <f>'.CSV Wöhler 847'!E1910</f>
        <v>0</v>
      </c>
      <c r="I1911" s="20">
        <v>1909</v>
      </c>
      <c r="J1911" s="20">
        <f t="shared" si="2171"/>
        <v>50808</v>
      </c>
      <c r="K1911" s="20" t="e">
        <f t="shared" si="2170"/>
        <v>#N/A</v>
      </c>
      <c r="L1911" s="20" t="e">
        <f t="shared" si="2165"/>
        <v>#N/A</v>
      </c>
      <c r="M1911" s="20" t="e">
        <f t="shared" si="2166"/>
        <v>#N/A</v>
      </c>
      <c r="N1911" s="20" t="e">
        <f t="shared" si="2167"/>
        <v>#N/A</v>
      </c>
    </row>
    <row r="1912">
      <c r="A1912" s="25">
        <f>'.CSV Wöhler 847'!A1911</f>
        <v>0</v>
      </c>
      <c r="B1912" s="20">
        <f t="shared" si="2168"/>
        <v>0</v>
      </c>
      <c r="C1912" s="20">
        <f t="shared" si="2169"/>
        <v>0</v>
      </c>
      <c r="D1912" s="20">
        <f>'.CSV Wöhler 847'!B1911</f>
        <v>0</v>
      </c>
      <c r="E1912" s="20">
        <f>'.CSV Wöhler 847'!F1911</f>
        <v>0</v>
      </c>
      <c r="F1912" s="20">
        <f>'.CSV Wöhler 847'!J1911</f>
        <v>0</v>
      </c>
      <c r="G1912" s="20">
        <f>'.CSV Wöhler 847'!E1911</f>
        <v>0</v>
      </c>
      <c r="I1912" s="20">
        <v>1910</v>
      </c>
      <c r="J1912" s="20">
        <f t="shared" si="2171"/>
        <v>50809</v>
      </c>
      <c r="K1912" s="20" t="e">
        <f t="shared" si="2170"/>
        <v>#N/A</v>
      </c>
      <c r="L1912" s="20" t="e">
        <f t="shared" si="2165"/>
        <v>#N/A</v>
      </c>
      <c r="M1912" s="20" t="e">
        <f t="shared" si="2166"/>
        <v>#N/A</v>
      </c>
      <c r="N1912" s="20" t="e">
        <f t="shared" si="2167"/>
        <v>#N/A</v>
      </c>
    </row>
    <row r="1913">
      <c r="A1913" s="25">
        <f>'.CSV Wöhler 847'!A1912</f>
        <v>0</v>
      </c>
      <c r="B1913" s="20">
        <f t="shared" si="2168"/>
        <v>0</v>
      </c>
      <c r="C1913" s="20">
        <f t="shared" si="2169"/>
        <v>0</v>
      </c>
      <c r="D1913" s="20">
        <f>'.CSV Wöhler 847'!B1912</f>
        <v>0</v>
      </c>
      <c r="E1913" s="20">
        <f>'.CSV Wöhler 847'!F1912</f>
        <v>0</v>
      </c>
      <c r="F1913" s="20">
        <f>'.CSV Wöhler 847'!J1912</f>
        <v>0</v>
      </c>
      <c r="G1913" s="20">
        <f>'.CSV Wöhler 847'!E1912</f>
        <v>0</v>
      </c>
      <c r="I1913" s="20">
        <v>1911</v>
      </c>
      <c r="J1913" s="20">
        <f t="shared" si="2171"/>
        <v>50810</v>
      </c>
      <c r="K1913" s="20" t="e">
        <f t="shared" si="2170"/>
        <v>#N/A</v>
      </c>
      <c r="L1913" s="20" t="e">
        <f t="shared" si="2165"/>
        <v>#N/A</v>
      </c>
      <c r="M1913" s="20" t="e">
        <f t="shared" si="2166"/>
        <v>#N/A</v>
      </c>
      <c r="N1913" s="20" t="e">
        <f t="shared" si="2167"/>
        <v>#N/A</v>
      </c>
    </row>
    <row r="1914">
      <c r="A1914" s="25">
        <f>'.CSV Wöhler 847'!A1913</f>
        <v>0</v>
      </c>
      <c r="B1914" s="20">
        <f t="shared" si="2168"/>
        <v>0</v>
      </c>
      <c r="C1914" s="20">
        <f t="shared" si="2169"/>
        <v>0</v>
      </c>
      <c r="D1914" s="20">
        <f>'.CSV Wöhler 847'!B1913</f>
        <v>0</v>
      </c>
      <c r="E1914" s="20">
        <f>'.CSV Wöhler 847'!F1913</f>
        <v>0</v>
      </c>
      <c r="F1914" s="20">
        <f>'.CSV Wöhler 847'!J1913</f>
        <v>0</v>
      </c>
      <c r="G1914" s="20">
        <f>'.CSV Wöhler 847'!E1913</f>
        <v>0</v>
      </c>
      <c r="I1914" s="20">
        <v>1912</v>
      </c>
      <c r="J1914" s="20">
        <f t="shared" si="2171"/>
        <v>50811</v>
      </c>
      <c r="K1914" s="20" t="e">
        <f t="shared" si="2170"/>
        <v>#N/A</v>
      </c>
      <c r="L1914" s="20" t="e">
        <f t="shared" si="2165"/>
        <v>#N/A</v>
      </c>
      <c r="M1914" s="20" t="e">
        <f t="shared" si="2166"/>
        <v>#N/A</v>
      </c>
      <c r="N1914" s="20" t="e">
        <f t="shared" si="2167"/>
        <v>#N/A</v>
      </c>
    </row>
    <row r="1915">
      <c r="A1915" s="25">
        <f>'.CSV Wöhler 847'!A1914</f>
        <v>0</v>
      </c>
      <c r="B1915" s="20">
        <f t="shared" si="2168"/>
        <v>0</v>
      </c>
      <c r="C1915" s="20">
        <f t="shared" si="2169"/>
        <v>0</v>
      </c>
      <c r="D1915" s="20">
        <f>'.CSV Wöhler 847'!B1914</f>
        <v>0</v>
      </c>
      <c r="E1915" s="20">
        <f>'.CSV Wöhler 847'!F1914</f>
        <v>0</v>
      </c>
      <c r="F1915" s="20">
        <f>'.CSV Wöhler 847'!J1914</f>
        <v>0</v>
      </c>
      <c r="G1915" s="20">
        <f>'.CSV Wöhler 847'!E1914</f>
        <v>0</v>
      </c>
      <c r="I1915" s="20">
        <v>1913</v>
      </c>
      <c r="J1915" s="20">
        <f t="shared" si="2171"/>
        <v>50812</v>
      </c>
      <c r="K1915" s="20" t="e">
        <f t="shared" si="2170"/>
        <v>#N/A</v>
      </c>
      <c r="L1915" s="20" t="e">
        <f t="shared" si="2165"/>
        <v>#N/A</v>
      </c>
      <c r="M1915" s="20" t="e">
        <f t="shared" si="2166"/>
        <v>#N/A</v>
      </c>
      <c r="N1915" s="20" t="e">
        <f t="shared" si="2167"/>
        <v>#N/A</v>
      </c>
    </row>
    <row r="1916">
      <c r="A1916" s="25">
        <f>'.CSV Wöhler 847'!A1915</f>
        <v>0</v>
      </c>
      <c r="B1916" s="20">
        <f t="shared" si="2168"/>
        <v>0</v>
      </c>
      <c r="C1916" s="20">
        <f t="shared" si="2169"/>
        <v>0</v>
      </c>
      <c r="D1916" s="20">
        <f>'.CSV Wöhler 847'!B1915</f>
        <v>0</v>
      </c>
      <c r="E1916" s="20">
        <f>'.CSV Wöhler 847'!F1915</f>
        <v>0</v>
      </c>
      <c r="F1916" s="20">
        <f>'.CSV Wöhler 847'!J1915</f>
        <v>0</v>
      </c>
      <c r="G1916" s="20">
        <f>'.CSV Wöhler 847'!E1915</f>
        <v>0</v>
      </c>
      <c r="I1916" s="20">
        <v>1914</v>
      </c>
      <c r="J1916" s="20">
        <f t="shared" si="2171"/>
        <v>50813</v>
      </c>
      <c r="K1916" s="20" t="e">
        <f t="shared" si="2170"/>
        <v>#N/A</v>
      </c>
      <c r="L1916" s="20" t="e">
        <f t="shared" si="2165"/>
        <v>#N/A</v>
      </c>
      <c r="M1916" s="20" t="e">
        <f t="shared" si="2166"/>
        <v>#N/A</v>
      </c>
      <c r="N1916" s="20" t="e">
        <f t="shared" si="2167"/>
        <v>#N/A</v>
      </c>
    </row>
    <row r="1917">
      <c r="A1917" s="25">
        <f>'.CSV Wöhler 847'!A1916</f>
        <v>0</v>
      </c>
      <c r="B1917" s="20">
        <f t="shared" si="2168"/>
        <v>0</v>
      </c>
      <c r="C1917" s="20">
        <f t="shared" si="2169"/>
        <v>0</v>
      </c>
      <c r="D1917" s="20">
        <f>'.CSV Wöhler 847'!B1916</f>
        <v>0</v>
      </c>
      <c r="E1917" s="20">
        <f>'.CSV Wöhler 847'!F1916</f>
        <v>0</v>
      </c>
      <c r="F1917" s="20">
        <f>'.CSV Wöhler 847'!J1916</f>
        <v>0</v>
      </c>
      <c r="G1917" s="20">
        <f>'.CSV Wöhler 847'!E1916</f>
        <v>0</v>
      </c>
      <c r="I1917" s="20">
        <v>1915</v>
      </c>
      <c r="J1917" s="20">
        <f t="shared" si="2171"/>
        <v>50814</v>
      </c>
      <c r="K1917" s="20" t="e">
        <f t="shared" si="2170"/>
        <v>#N/A</v>
      </c>
      <c r="L1917" s="20" t="e">
        <f t="shared" si="2165"/>
        <v>#N/A</v>
      </c>
      <c r="M1917" s="20" t="e">
        <f t="shared" si="2166"/>
        <v>#N/A</v>
      </c>
      <c r="N1917" s="20" t="e">
        <f t="shared" si="2167"/>
        <v>#N/A</v>
      </c>
    </row>
    <row r="1918">
      <c r="A1918" s="25">
        <f>'.CSV Wöhler 847'!A1917</f>
        <v>0</v>
      </c>
      <c r="B1918" s="20">
        <f t="shared" si="2168"/>
        <v>0</v>
      </c>
      <c r="C1918" s="20">
        <f t="shared" si="2169"/>
        <v>0</v>
      </c>
      <c r="D1918" s="20">
        <f>'.CSV Wöhler 847'!B1917</f>
        <v>0</v>
      </c>
      <c r="E1918" s="20">
        <f>'.CSV Wöhler 847'!F1917</f>
        <v>0</v>
      </c>
      <c r="F1918" s="20">
        <f>'.CSV Wöhler 847'!J1917</f>
        <v>0</v>
      </c>
      <c r="G1918" s="20">
        <f>'.CSV Wöhler 847'!E1917</f>
        <v>0</v>
      </c>
      <c r="I1918" s="20">
        <v>1916</v>
      </c>
      <c r="J1918" s="20">
        <f t="shared" si="2171"/>
        <v>50815</v>
      </c>
      <c r="K1918" s="20" t="e">
        <f t="shared" si="2170"/>
        <v>#N/A</v>
      </c>
      <c r="L1918" s="20" t="e">
        <f t="shared" si="2165"/>
        <v>#N/A</v>
      </c>
      <c r="M1918" s="20" t="e">
        <f t="shared" si="2166"/>
        <v>#N/A</v>
      </c>
      <c r="N1918" s="20" t="e">
        <f t="shared" si="2167"/>
        <v>#N/A</v>
      </c>
    </row>
    <row r="1919">
      <c r="A1919" s="25">
        <f>'.CSV Wöhler 847'!A1918</f>
        <v>0</v>
      </c>
      <c r="B1919" s="20">
        <f t="shared" si="2168"/>
        <v>0</v>
      </c>
      <c r="C1919" s="20">
        <f t="shared" si="2169"/>
        <v>0</v>
      </c>
      <c r="D1919" s="20">
        <f>'.CSV Wöhler 847'!B1918</f>
        <v>0</v>
      </c>
      <c r="E1919" s="20">
        <f>'.CSV Wöhler 847'!F1918</f>
        <v>0</v>
      </c>
      <c r="F1919" s="20">
        <f>'.CSV Wöhler 847'!J1918</f>
        <v>0</v>
      </c>
      <c r="G1919" s="20">
        <f>'.CSV Wöhler 847'!E1918</f>
        <v>0</v>
      </c>
      <c r="I1919" s="20">
        <v>1917</v>
      </c>
      <c r="J1919" s="20">
        <f t="shared" si="2171"/>
        <v>50816</v>
      </c>
      <c r="K1919" s="20" t="e">
        <f t="shared" si="2170"/>
        <v>#N/A</v>
      </c>
      <c r="L1919" s="20" t="e">
        <f t="shared" si="2165"/>
        <v>#N/A</v>
      </c>
      <c r="M1919" s="20" t="e">
        <f t="shared" si="2166"/>
        <v>#N/A</v>
      </c>
      <c r="N1919" s="20" t="e">
        <f t="shared" si="2167"/>
        <v>#N/A</v>
      </c>
    </row>
    <row r="1920">
      <c r="A1920" s="25">
        <f>'.CSV Wöhler 847'!A1919</f>
        <v>0</v>
      </c>
      <c r="B1920" s="20">
        <f t="shared" si="2168"/>
        <v>0</v>
      </c>
      <c r="C1920" s="20">
        <f t="shared" si="2169"/>
        <v>0</v>
      </c>
      <c r="D1920" s="20">
        <f>'.CSV Wöhler 847'!B1919</f>
        <v>0</v>
      </c>
      <c r="E1920" s="20">
        <f>'.CSV Wöhler 847'!F1919</f>
        <v>0</v>
      </c>
      <c r="F1920" s="20">
        <f>'.CSV Wöhler 847'!J1919</f>
        <v>0</v>
      </c>
      <c r="G1920" s="20">
        <f>'.CSV Wöhler 847'!E1919</f>
        <v>0</v>
      </c>
      <c r="I1920" s="20">
        <v>1918</v>
      </c>
      <c r="J1920" s="20">
        <f t="shared" si="2171"/>
        <v>50817</v>
      </c>
      <c r="K1920" s="20" t="e">
        <f t="shared" si="2170"/>
        <v>#N/A</v>
      </c>
      <c r="L1920" s="20" t="e">
        <f t="shared" si="2165"/>
        <v>#N/A</v>
      </c>
      <c r="M1920" s="20" t="e">
        <f t="shared" si="2166"/>
        <v>#N/A</v>
      </c>
      <c r="N1920" s="20" t="e">
        <f t="shared" si="2167"/>
        <v>#N/A</v>
      </c>
    </row>
    <row r="1921">
      <c r="A1921" s="25">
        <f>'.CSV Wöhler 847'!A1920</f>
        <v>0</v>
      </c>
      <c r="B1921" s="20">
        <f t="shared" si="2168"/>
        <v>0</v>
      </c>
      <c r="C1921" s="20">
        <f t="shared" si="2169"/>
        <v>0</v>
      </c>
      <c r="D1921" s="20">
        <f>'.CSV Wöhler 847'!B1920</f>
        <v>0</v>
      </c>
      <c r="E1921" s="20">
        <f>'.CSV Wöhler 847'!F1920</f>
        <v>0</v>
      </c>
      <c r="F1921" s="20">
        <f>'.CSV Wöhler 847'!J1920</f>
        <v>0</v>
      </c>
      <c r="G1921" s="20">
        <f>'.CSV Wöhler 847'!E1920</f>
        <v>0</v>
      </c>
      <c r="I1921" s="20">
        <v>1919</v>
      </c>
      <c r="J1921" s="20">
        <f t="shared" si="2171"/>
        <v>50818</v>
      </c>
      <c r="K1921" s="20" t="e">
        <f t="shared" si="2170"/>
        <v>#N/A</v>
      </c>
      <c r="L1921" s="20" t="e">
        <f t="shared" si="2165"/>
        <v>#N/A</v>
      </c>
      <c r="M1921" s="20" t="e">
        <f t="shared" si="2166"/>
        <v>#N/A</v>
      </c>
      <c r="N1921" s="20" t="e">
        <f t="shared" si="2167"/>
        <v>#N/A</v>
      </c>
    </row>
    <row r="1922">
      <c r="A1922" s="25">
        <f>'.CSV Wöhler 847'!A1921</f>
        <v>0</v>
      </c>
      <c r="B1922" s="20">
        <f t="shared" si="2168"/>
        <v>0</v>
      </c>
      <c r="C1922" s="20">
        <f t="shared" si="2169"/>
        <v>0</v>
      </c>
      <c r="D1922" s="20">
        <f>'.CSV Wöhler 847'!B1921</f>
        <v>0</v>
      </c>
      <c r="E1922" s="20">
        <f>'.CSV Wöhler 847'!F1921</f>
        <v>0</v>
      </c>
      <c r="F1922" s="20">
        <f>'.CSV Wöhler 847'!J1921</f>
        <v>0</v>
      </c>
      <c r="G1922" s="20">
        <f>'.CSV Wöhler 847'!E1921</f>
        <v>0</v>
      </c>
      <c r="I1922" s="20">
        <v>1920</v>
      </c>
      <c r="J1922" s="20">
        <f t="shared" si="2171"/>
        <v>50819</v>
      </c>
      <c r="K1922" s="20" t="e">
        <f t="shared" si="2170"/>
        <v>#N/A</v>
      </c>
      <c r="L1922" s="20" t="e">
        <f t="shared" si="2165"/>
        <v>#N/A</v>
      </c>
      <c r="M1922" s="20" t="e">
        <f t="shared" si="2166"/>
        <v>#N/A</v>
      </c>
      <c r="N1922" s="20" t="e">
        <f t="shared" si="2167"/>
        <v>#N/A</v>
      </c>
    </row>
    <row r="1923">
      <c r="A1923" s="25">
        <f>'.CSV Wöhler 847'!A1922</f>
        <v>0</v>
      </c>
      <c r="B1923" s="20">
        <f t="shared" si="2168"/>
        <v>0</v>
      </c>
      <c r="C1923" s="20">
        <f t="shared" si="2169"/>
        <v>0</v>
      </c>
      <c r="D1923" s="20">
        <f>'.CSV Wöhler 847'!B1922</f>
        <v>0</v>
      </c>
      <c r="E1923" s="20">
        <f>'.CSV Wöhler 847'!F1922</f>
        <v>0</v>
      </c>
      <c r="F1923" s="20">
        <f>'.CSV Wöhler 847'!J1922</f>
        <v>0</v>
      </c>
      <c r="G1923" s="20">
        <f>'.CSV Wöhler 847'!E1922</f>
        <v>0</v>
      </c>
      <c r="I1923" s="20">
        <v>1921</v>
      </c>
      <c r="J1923" s="20">
        <f t="shared" si="2171"/>
        <v>50820</v>
      </c>
      <c r="K1923" s="20" t="e">
        <f t="shared" si="2170"/>
        <v>#N/A</v>
      </c>
      <c r="L1923" s="20" t="e">
        <f t="shared" ref="L1923:L1986" si="2172">VLOOKUP($J1923,C:E,3,FALSE)</f>
        <v>#N/A</v>
      </c>
      <c r="M1923" s="20" t="e">
        <f t="shared" ref="M1923:M1986" si="2173">VLOOKUP($J1923,C:F,4,FALSE)</f>
        <v>#N/A</v>
      </c>
      <c r="N1923" s="20" t="e">
        <f t="shared" ref="N1923:N1986" si="2174">VLOOKUP($J1923,C:G,5,FALSE)</f>
        <v>#N/A</v>
      </c>
    </row>
    <row r="1924">
      <c r="A1924" s="25">
        <f>'.CSV Wöhler 847'!A1923</f>
        <v>0</v>
      </c>
      <c r="B1924" s="20">
        <f t="shared" ref="B1924:B1987" si="2175">A1924*86400</f>
        <v>0</v>
      </c>
      <c r="C1924" s="20">
        <f t="shared" ref="C1924:C1987" si="2176">ROUND(B1924,0)</f>
        <v>0</v>
      </c>
      <c r="D1924" s="20">
        <f>'.CSV Wöhler 847'!B1923</f>
        <v>0</v>
      </c>
      <c r="E1924" s="20">
        <f>'.CSV Wöhler 847'!F1923</f>
        <v>0</v>
      </c>
      <c r="F1924" s="20">
        <f>'.CSV Wöhler 847'!J1923</f>
        <v>0</v>
      </c>
      <c r="G1924" s="20">
        <f>'.CSV Wöhler 847'!E1923</f>
        <v>0</v>
      </c>
      <c r="I1924" s="20">
        <v>1922</v>
      </c>
      <c r="J1924" s="20">
        <f t="shared" si="2171"/>
        <v>50821</v>
      </c>
      <c r="K1924" s="20" t="e">
        <f t="shared" ref="K1924:K1987" si="2177">VLOOKUP(J1924,C:D,2,FALSE)</f>
        <v>#N/A</v>
      </c>
      <c r="L1924" s="20" t="e">
        <f t="shared" si="2172"/>
        <v>#N/A</v>
      </c>
      <c r="M1924" s="20" t="e">
        <f t="shared" si="2173"/>
        <v>#N/A</v>
      </c>
      <c r="N1924" s="20" t="e">
        <f t="shared" si="2174"/>
        <v>#N/A</v>
      </c>
    </row>
    <row r="1925">
      <c r="A1925" s="25">
        <f>'.CSV Wöhler 847'!A1924</f>
        <v>0</v>
      </c>
      <c r="B1925" s="20">
        <f t="shared" si="2175"/>
        <v>0</v>
      </c>
      <c r="C1925" s="20">
        <f t="shared" si="2176"/>
        <v>0</v>
      </c>
      <c r="D1925" s="20">
        <f>'.CSV Wöhler 847'!B1924</f>
        <v>0</v>
      </c>
      <c r="E1925" s="20">
        <f>'.CSV Wöhler 847'!F1924</f>
        <v>0</v>
      </c>
      <c r="F1925" s="20">
        <f>'.CSV Wöhler 847'!J1924</f>
        <v>0</v>
      </c>
      <c r="G1925" s="20">
        <f>'.CSV Wöhler 847'!E1924</f>
        <v>0</v>
      </c>
      <c r="I1925" s="20">
        <v>1923</v>
      </c>
      <c r="J1925" s="20">
        <f t="shared" ref="J1925:J1988" si="2178">J1924+1</f>
        <v>50822</v>
      </c>
      <c r="K1925" s="20" t="e">
        <f t="shared" si="2177"/>
        <v>#N/A</v>
      </c>
      <c r="L1925" s="20" t="e">
        <f t="shared" si="2172"/>
        <v>#N/A</v>
      </c>
      <c r="M1925" s="20" t="e">
        <f t="shared" si="2173"/>
        <v>#N/A</v>
      </c>
      <c r="N1925" s="20" t="e">
        <f t="shared" si="2174"/>
        <v>#N/A</v>
      </c>
    </row>
    <row r="1926">
      <c r="A1926" s="25">
        <f>'.CSV Wöhler 847'!A1925</f>
        <v>0</v>
      </c>
      <c r="B1926" s="20">
        <f t="shared" si="2175"/>
        <v>0</v>
      </c>
      <c r="C1926" s="20">
        <f t="shared" si="2176"/>
        <v>0</v>
      </c>
      <c r="D1926" s="20">
        <f>'.CSV Wöhler 847'!B1925</f>
        <v>0</v>
      </c>
      <c r="E1926" s="20">
        <f>'.CSV Wöhler 847'!F1925</f>
        <v>0</v>
      </c>
      <c r="F1926" s="20">
        <f>'.CSV Wöhler 847'!J1925</f>
        <v>0</v>
      </c>
      <c r="G1926" s="20">
        <f>'.CSV Wöhler 847'!E1925</f>
        <v>0</v>
      </c>
      <c r="I1926" s="20">
        <v>1924</v>
      </c>
      <c r="J1926" s="20">
        <f t="shared" si="2178"/>
        <v>50823</v>
      </c>
      <c r="K1926" s="20" t="e">
        <f t="shared" si="2177"/>
        <v>#N/A</v>
      </c>
      <c r="L1926" s="20" t="e">
        <f t="shared" si="2172"/>
        <v>#N/A</v>
      </c>
      <c r="M1926" s="20" t="e">
        <f t="shared" si="2173"/>
        <v>#N/A</v>
      </c>
      <c r="N1926" s="20" t="e">
        <f t="shared" si="2174"/>
        <v>#N/A</v>
      </c>
    </row>
    <row r="1927">
      <c r="A1927" s="25">
        <f>'.CSV Wöhler 847'!A1926</f>
        <v>0</v>
      </c>
      <c r="B1927" s="20">
        <f t="shared" si="2175"/>
        <v>0</v>
      </c>
      <c r="C1927" s="20">
        <f t="shared" si="2176"/>
        <v>0</v>
      </c>
      <c r="D1927" s="20">
        <f>'.CSV Wöhler 847'!B1926</f>
        <v>0</v>
      </c>
      <c r="E1927" s="20">
        <f>'.CSV Wöhler 847'!F1926</f>
        <v>0</v>
      </c>
      <c r="F1927" s="20">
        <f>'.CSV Wöhler 847'!J1926</f>
        <v>0</v>
      </c>
      <c r="G1927" s="20">
        <f>'.CSV Wöhler 847'!E1926</f>
        <v>0</v>
      </c>
      <c r="I1927" s="20">
        <v>1925</v>
      </c>
      <c r="J1927" s="20">
        <f t="shared" si="2178"/>
        <v>50824</v>
      </c>
      <c r="K1927" s="20" t="e">
        <f t="shared" si="2177"/>
        <v>#N/A</v>
      </c>
      <c r="L1927" s="20" t="e">
        <f t="shared" si="2172"/>
        <v>#N/A</v>
      </c>
      <c r="M1927" s="20" t="e">
        <f t="shared" si="2173"/>
        <v>#N/A</v>
      </c>
      <c r="N1927" s="20" t="e">
        <f t="shared" si="2174"/>
        <v>#N/A</v>
      </c>
    </row>
    <row r="1928">
      <c r="A1928" s="25">
        <f>'.CSV Wöhler 847'!A1927</f>
        <v>0</v>
      </c>
      <c r="B1928" s="20">
        <f t="shared" si="2175"/>
        <v>0</v>
      </c>
      <c r="C1928" s="20">
        <f t="shared" si="2176"/>
        <v>0</v>
      </c>
      <c r="D1928" s="20">
        <f>'.CSV Wöhler 847'!B1927</f>
        <v>0</v>
      </c>
      <c r="E1928" s="20">
        <f>'.CSV Wöhler 847'!F1927</f>
        <v>0</v>
      </c>
      <c r="F1928" s="20">
        <f>'.CSV Wöhler 847'!J1927</f>
        <v>0</v>
      </c>
      <c r="G1928" s="20">
        <f>'.CSV Wöhler 847'!E1927</f>
        <v>0</v>
      </c>
      <c r="I1928" s="20">
        <v>1926</v>
      </c>
      <c r="J1928" s="20">
        <f t="shared" si="2178"/>
        <v>50825</v>
      </c>
      <c r="K1928" s="20" t="e">
        <f t="shared" si="2177"/>
        <v>#N/A</v>
      </c>
      <c r="L1928" s="20" t="e">
        <f t="shared" si="2172"/>
        <v>#N/A</v>
      </c>
      <c r="M1928" s="20" t="e">
        <f t="shared" si="2173"/>
        <v>#N/A</v>
      </c>
      <c r="N1928" s="20" t="e">
        <f t="shared" si="2174"/>
        <v>#N/A</v>
      </c>
    </row>
    <row r="1929">
      <c r="A1929" s="25">
        <f>'.CSV Wöhler 847'!A1928</f>
        <v>0</v>
      </c>
      <c r="B1929" s="20">
        <f t="shared" si="2175"/>
        <v>0</v>
      </c>
      <c r="C1929" s="20">
        <f t="shared" si="2176"/>
        <v>0</v>
      </c>
      <c r="D1929" s="20">
        <f>'.CSV Wöhler 847'!B1928</f>
        <v>0</v>
      </c>
      <c r="E1929" s="20">
        <f>'.CSV Wöhler 847'!F1928</f>
        <v>0</v>
      </c>
      <c r="F1929" s="20">
        <f>'.CSV Wöhler 847'!J1928</f>
        <v>0</v>
      </c>
      <c r="G1929" s="20">
        <f>'.CSV Wöhler 847'!E1928</f>
        <v>0</v>
      </c>
      <c r="I1929" s="20">
        <v>1927</v>
      </c>
      <c r="J1929" s="20">
        <f t="shared" si="2178"/>
        <v>50826</v>
      </c>
      <c r="K1929" s="20" t="e">
        <f t="shared" si="2177"/>
        <v>#N/A</v>
      </c>
      <c r="L1929" s="20" t="e">
        <f t="shared" si="2172"/>
        <v>#N/A</v>
      </c>
      <c r="M1929" s="20" t="e">
        <f t="shared" si="2173"/>
        <v>#N/A</v>
      </c>
      <c r="N1929" s="20" t="e">
        <f t="shared" si="2174"/>
        <v>#N/A</v>
      </c>
    </row>
    <row r="1930">
      <c r="A1930" s="25">
        <f>'.CSV Wöhler 847'!A1929</f>
        <v>0</v>
      </c>
      <c r="B1930" s="20">
        <f t="shared" si="2175"/>
        <v>0</v>
      </c>
      <c r="C1930" s="20">
        <f t="shared" si="2176"/>
        <v>0</v>
      </c>
      <c r="D1930" s="20">
        <f>'.CSV Wöhler 847'!B1929</f>
        <v>0</v>
      </c>
      <c r="E1930" s="20">
        <f>'.CSV Wöhler 847'!F1929</f>
        <v>0</v>
      </c>
      <c r="F1930" s="20">
        <f>'.CSV Wöhler 847'!J1929</f>
        <v>0</v>
      </c>
      <c r="G1930" s="20">
        <f>'.CSV Wöhler 847'!E1929</f>
        <v>0</v>
      </c>
      <c r="I1930" s="20">
        <v>1928</v>
      </c>
      <c r="J1930" s="20">
        <f t="shared" si="2178"/>
        <v>50827</v>
      </c>
      <c r="K1930" s="20" t="e">
        <f t="shared" si="2177"/>
        <v>#N/A</v>
      </c>
      <c r="L1930" s="20" t="e">
        <f t="shared" si="2172"/>
        <v>#N/A</v>
      </c>
      <c r="M1930" s="20" t="e">
        <f t="shared" si="2173"/>
        <v>#N/A</v>
      </c>
      <c r="N1930" s="20" t="e">
        <f t="shared" si="2174"/>
        <v>#N/A</v>
      </c>
    </row>
    <row r="1931">
      <c r="A1931" s="25">
        <f>'.CSV Wöhler 847'!A1930</f>
        <v>0</v>
      </c>
      <c r="B1931" s="20">
        <f t="shared" si="2175"/>
        <v>0</v>
      </c>
      <c r="C1931" s="20">
        <f t="shared" si="2176"/>
        <v>0</v>
      </c>
      <c r="D1931" s="20">
        <f>'.CSV Wöhler 847'!B1930</f>
        <v>0</v>
      </c>
      <c r="E1931" s="20">
        <f>'.CSV Wöhler 847'!F1930</f>
        <v>0</v>
      </c>
      <c r="F1931" s="20">
        <f>'.CSV Wöhler 847'!J1930</f>
        <v>0</v>
      </c>
      <c r="G1931" s="20">
        <f>'.CSV Wöhler 847'!E1930</f>
        <v>0</v>
      </c>
      <c r="I1931" s="20">
        <v>1929</v>
      </c>
      <c r="J1931" s="20">
        <f t="shared" si="2178"/>
        <v>50828</v>
      </c>
      <c r="K1931" s="20" t="e">
        <f t="shared" si="2177"/>
        <v>#N/A</v>
      </c>
      <c r="L1931" s="20" t="e">
        <f t="shared" si="2172"/>
        <v>#N/A</v>
      </c>
      <c r="M1931" s="20" t="e">
        <f t="shared" si="2173"/>
        <v>#N/A</v>
      </c>
      <c r="N1931" s="20" t="e">
        <f t="shared" si="2174"/>
        <v>#N/A</v>
      </c>
    </row>
    <row r="1932">
      <c r="A1932" s="25">
        <f>'.CSV Wöhler 847'!A1931</f>
        <v>0</v>
      </c>
      <c r="B1932" s="20">
        <f t="shared" si="2175"/>
        <v>0</v>
      </c>
      <c r="C1932" s="20">
        <f t="shared" si="2176"/>
        <v>0</v>
      </c>
      <c r="D1932" s="20">
        <f>'.CSV Wöhler 847'!B1931</f>
        <v>0</v>
      </c>
      <c r="E1932" s="20">
        <f>'.CSV Wöhler 847'!F1931</f>
        <v>0</v>
      </c>
      <c r="F1932" s="20">
        <f>'.CSV Wöhler 847'!J1931</f>
        <v>0</v>
      </c>
      <c r="G1932" s="20">
        <f>'.CSV Wöhler 847'!E1931</f>
        <v>0</v>
      </c>
      <c r="I1932" s="20">
        <v>1930</v>
      </c>
      <c r="J1932" s="20">
        <f t="shared" si="2178"/>
        <v>50829</v>
      </c>
      <c r="K1932" s="20" t="e">
        <f t="shared" si="2177"/>
        <v>#N/A</v>
      </c>
      <c r="L1932" s="20" t="e">
        <f t="shared" si="2172"/>
        <v>#N/A</v>
      </c>
      <c r="M1932" s="20" t="e">
        <f t="shared" si="2173"/>
        <v>#N/A</v>
      </c>
      <c r="N1932" s="20" t="e">
        <f t="shared" si="2174"/>
        <v>#N/A</v>
      </c>
    </row>
    <row r="1933">
      <c r="A1933" s="25">
        <f>'.CSV Wöhler 847'!A1932</f>
        <v>0</v>
      </c>
      <c r="B1933" s="20">
        <f t="shared" si="2175"/>
        <v>0</v>
      </c>
      <c r="C1933" s="20">
        <f t="shared" si="2176"/>
        <v>0</v>
      </c>
      <c r="D1933" s="20">
        <f>'.CSV Wöhler 847'!B1932</f>
        <v>0</v>
      </c>
      <c r="E1933" s="20">
        <f>'.CSV Wöhler 847'!F1932</f>
        <v>0</v>
      </c>
      <c r="F1933" s="20">
        <f>'.CSV Wöhler 847'!J1932</f>
        <v>0</v>
      </c>
      <c r="G1933" s="20">
        <f>'.CSV Wöhler 847'!E1932</f>
        <v>0</v>
      </c>
      <c r="I1933" s="20">
        <v>1931</v>
      </c>
      <c r="J1933" s="20">
        <f t="shared" si="2178"/>
        <v>50830</v>
      </c>
      <c r="K1933" s="20" t="e">
        <f t="shared" si="2177"/>
        <v>#N/A</v>
      </c>
      <c r="L1933" s="20" t="e">
        <f t="shared" si="2172"/>
        <v>#N/A</v>
      </c>
      <c r="M1933" s="20" t="e">
        <f t="shared" si="2173"/>
        <v>#N/A</v>
      </c>
      <c r="N1933" s="20" t="e">
        <f t="shared" si="2174"/>
        <v>#N/A</v>
      </c>
    </row>
    <row r="1934">
      <c r="A1934" s="25">
        <f>'.CSV Wöhler 847'!A1933</f>
        <v>0</v>
      </c>
      <c r="B1934" s="20">
        <f t="shared" si="2175"/>
        <v>0</v>
      </c>
      <c r="C1934" s="20">
        <f t="shared" si="2176"/>
        <v>0</v>
      </c>
      <c r="D1934" s="20">
        <f>'.CSV Wöhler 847'!B1933</f>
        <v>0</v>
      </c>
      <c r="E1934" s="20">
        <f>'.CSV Wöhler 847'!F1933</f>
        <v>0</v>
      </c>
      <c r="F1934" s="20">
        <f>'.CSV Wöhler 847'!J1933</f>
        <v>0</v>
      </c>
      <c r="G1934" s="20">
        <f>'.CSV Wöhler 847'!E1933</f>
        <v>0</v>
      </c>
      <c r="I1934" s="20">
        <v>1932</v>
      </c>
      <c r="J1934" s="20">
        <f t="shared" si="2178"/>
        <v>50831</v>
      </c>
      <c r="K1934" s="20" t="e">
        <f t="shared" si="2177"/>
        <v>#N/A</v>
      </c>
      <c r="L1934" s="20" t="e">
        <f t="shared" si="2172"/>
        <v>#N/A</v>
      </c>
      <c r="M1934" s="20" t="e">
        <f t="shared" si="2173"/>
        <v>#N/A</v>
      </c>
      <c r="N1934" s="20" t="e">
        <f t="shared" si="2174"/>
        <v>#N/A</v>
      </c>
    </row>
    <row r="1935">
      <c r="A1935" s="25">
        <f>'.CSV Wöhler 847'!A1934</f>
        <v>0</v>
      </c>
      <c r="B1935" s="20">
        <f t="shared" si="2175"/>
        <v>0</v>
      </c>
      <c r="C1935" s="20">
        <f t="shared" si="2176"/>
        <v>0</v>
      </c>
      <c r="D1935" s="20">
        <f>'.CSV Wöhler 847'!B1934</f>
        <v>0</v>
      </c>
      <c r="E1935" s="20">
        <f>'.CSV Wöhler 847'!F1934</f>
        <v>0</v>
      </c>
      <c r="F1935" s="20">
        <f>'.CSV Wöhler 847'!J1934</f>
        <v>0</v>
      </c>
      <c r="G1935" s="20">
        <f>'.CSV Wöhler 847'!E1934</f>
        <v>0</v>
      </c>
      <c r="I1935" s="20">
        <v>1933</v>
      </c>
      <c r="J1935" s="20">
        <f t="shared" si="2178"/>
        <v>50832</v>
      </c>
      <c r="K1935" s="20" t="e">
        <f t="shared" si="2177"/>
        <v>#N/A</v>
      </c>
      <c r="L1935" s="20" t="e">
        <f t="shared" si="2172"/>
        <v>#N/A</v>
      </c>
      <c r="M1935" s="20" t="e">
        <f t="shared" si="2173"/>
        <v>#N/A</v>
      </c>
      <c r="N1935" s="20" t="e">
        <f t="shared" si="2174"/>
        <v>#N/A</v>
      </c>
    </row>
    <row r="1936">
      <c r="A1936" s="25">
        <f>'.CSV Wöhler 847'!A1935</f>
        <v>0</v>
      </c>
      <c r="B1936" s="20">
        <f t="shared" si="2175"/>
        <v>0</v>
      </c>
      <c r="C1936" s="20">
        <f t="shared" si="2176"/>
        <v>0</v>
      </c>
      <c r="D1936" s="20">
        <f>'.CSV Wöhler 847'!B1935</f>
        <v>0</v>
      </c>
      <c r="E1936" s="20">
        <f>'.CSV Wöhler 847'!F1935</f>
        <v>0</v>
      </c>
      <c r="F1936" s="20">
        <f>'.CSV Wöhler 847'!J1935</f>
        <v>0</v>
      </c>
      <c r="G1936" s="20">
        <f>'.CSV Wöhler 847'!E1935</f>
        <v>0</v>
      </c>
      <c r="I1936" s="20">
        <v>1934</v>
      </c>
      <c r="J1936" s="20">
        <f t="shared" si="2178"/>
        <v>50833</v>
      </c>
      <c r="K1936" s="20" t="e">
        <f t="shared" si="2177"/>
        <v>#N/A</v>
      </c>
      <c r="L1936" s="20" t="e">
        <f t="shared" si="2172"/>
        <v>#N/A</v>
      </c>
      <c r="M1936" s="20" t="e">
        <f t="shared" si="2173"/>
        <v>#N/A</v>
      </c>
      <c r="N1936" s="20" t="e">
        <f t="shared" si="2174"/>
        <v>#N/A</v>
      </c>
    </row>
    <row r="1937">
      <c r="A1937" s="25">
        <f>'.CSV Wöhler 847'!A1936</f>
        <v>0</v>
      </c>
      <c r="B1937" s="20">
        <f t="shared" si="2175"/>
        <v>0</v>
      </c>
      <c r="C1937" s="20">
        <f t="shared" si="2176"/>
        <v>0</v>
      </c>
      <c r="D1937" s="20">
        <f>'.CSV Wöhler 847'!B1936</f>
        <v>0</v>
      </c>
      <c r="E1937" s="20">
        <f>'.CSV Wöhler 847'!F1936</f>
        <v>0</v>
      </c>
      <c r="F1937" s="20">
        <f>'.CSV Wöhler 847'!J1936</f>
        <v>0</v>
      </c>
      <c r="G1937" s="20">
        <f>'.CSV Wöhler 847'!E1936</f>
        <v>0</v>
      </c>
      <c r="I1937" s="20">
        <v>1935</v>
      </c>
      <c r="J1937" s="20">
        <f t="shared" si="2178"/>
        <v>50834</v>
      </c>
      <c r="K1937" s="20" t="e">
        <f t="shared" si="2177"/>
        <v>#N/A</v>
      </c>
      <c r="L1937" s="20" t="e">
        <f t="shared" si="2172"/>
        <v>#N/A</v>
      </c>
      <c r="M1937" s="20" t="e">
        <f t="shared" si="2173"/>
        <v>#N/A</v>
      </c>
      <c r="N1937" s="20" t="e">
        <f t="shared" si="2174"/>
        <v>#N/A</v>
      </c>
    </row>
    <row r="1938">
      <c r="A1938" s="25">
        <f>'.CSV Wöhler 847'!A1937</f>
        <v>0</v>
      </c>
      <c r="B1938" s="20">
        <f t="shared" si="2175"/>
        <v>0</v>
      </c>
      <c r="C1938" s="20">
        <f t="shared" si="2176"/>
        <v>0</v>
      </c>
      <c r="D1938" s="20">
        <f>'.CSV Wöhler 847'!B1937</f>
        <v>0</v>
      </c>
      <c r="E1938" s="20">
        <f>'.CSV Wöhler 847'!F1937</f>
        <v>0</v>
      </c>
      <c r="F1938" s="20">
        <f>'.CSV Wöhler 847'!J1937</f>
        <v>0</v>
      </c>
      <c r="G1938" s="20">
        <f>'.CSV Wöhler 847'!E1937</f>
        <v>0</v>
      </c>
      <c r="I1938" s="20">
        <v>1936</v>
      </c>
      <c r="J1938" s="20">
        <f t="shared" si="2178"/>
        <v>50835</v>
      </c>
      <c r="K1938" s="20" t="e">
        <f t="shared" si="2177"/>
        <v>#N/A</v>
      </c>
      <c r="L1938" s="20" t="e">
        <f t="shared" si="2172"/>
        <v>#N/A</v>
      </c>
      <c r="M1938" s="20" t="e">
        <f t="shared" si="2173"/>
        <v>#N/A</v>
      </c>
      <c r="N1938" s="20" t="e">
        <f t="shared" si="2174"/>
        <v>#N/A</v>
      </c>
    </row>
    <row r="1939">
      <c r="A1939" s="25">
        <f>'.CSV Wöhler 847'!A1938</f>
        <v>0</v>
      </c>
      <c r="B1939" s="20">
        <f t="shared" si="2175"/>
        <v>0</v>
      </c>
      <c r="C1939" s="20">
        <f t="shared" si="2176"/>
        <v>0</v>
      </c>
      <c r="D1939" s="20">
        <f>'.CSV Wöhler 847'!B1938</f>
        <v>0</v>
      </c>
      <c r="E1939" s="20">
        <f>'.CSV Wöhler 847'!F1938</f>
        <v>0</v>
      </c>
      <c r="F1939" s="20">
        <f>'.CSV Wöhler 847'!J1938</f>
        <v>0</v>
      </c>
      <c r="G1939" s="20">
        <f>'.CSV Wöhler 847'!E1938</f>
        <v>0</v>
      </c>
      <c r="I1939" s="20">
        <v>1937</v>
      </c>
      <c r="J1939" s="20">
        <f t="shared" si="2178"/>
        <v>50836</v>
      </c>
      <c r="K1939" s="20" t="e">
        <f t="shared" si="2177"/>
        <v>#N/A</v>
      </c>
      <c r="L1939" s="20" t="e">
        <f t="shared" si="2172"/>
        <v>#N/A</v>
      </c>
      <c r="M1939" s="20" t="e">
        <f t="shared" si="2173"/>
        <v>#N/A</v>
      </c>
      <c r="N1939" s="20" t="e">
        <f t="shared" si="2174"/>
        <v>#N/A</v>
      </c>
    </row>
    <row r="1940">
      <c r="A1940" s="25">
        <f>'.CSV Wöhler 847'!A1939</f>
        <v>0</v>
      </c>
      <c r="B1940" s="20">
        <f t="shared" si="2175"/>
        <v>0</v>
      </c>
      <c r="C1940" s="20">
        <f t="shared" si="2176"/>
        <v>0</v>
      </c>
      <c r="D1940" s="20">
        <f>'.CSV Wöhler 847'!B1939</f>
        <v>0</v>
      </c>
      <c r="E1940" s="20">
        <f>'.CSV Wöhler 847'!F1939</f>
        <v>0</v>
      </c>
      <c r="F1940" s="20">
        <f>'.CSV Wöhler 847'!J1939</f>
        <v>0</v>
      </c>
      <c r="G1940" s="20">
        <f>'.CSV Wöhler 847'!E1939</f>
        <v>0</v>
      </c>
      <c r="I1940" s="20">
        <v>1938</v>
      </c>
      <c r="J1940" s="20">
        <f t="shared" si="2178"/>
        <v>50837</v>
      </c>
      <c r="K1940" s="20" t="e">
        <f t="shared" si="2177"/>
        <v>#N/A</v>
      </c>
      <c r="L1940" s="20" t="e">
        <f t="shared" si="2172"/>
        <v>#N/A</v>
      </c>
      <c r="M1940" s="20" t="e">
        <f t="shared" si="2173"/>
        <v>#N/A</v>
      </c>
      <c r="N1940" s="20" t="e">
        <f t="shared" si="2174"/>
        <v>#N/A</v>
      </c>
    </row>
    <row r="1941">
      <c r="A1941" s="25">
        <f>'.CSV Wöhler 847'!A1940</f>
        <v>0</v>
      </c>
      <c r="B1941" s="20">
        <f t="shared" si="2175"/>
        <v>0</v>
      </c>
      <c r="C1941" s="20">
        <f t="shared" si="2176"/>
        <v>0</v>
      </c>
      <c r="D1941" s="20">
        <f>'.CSV Wöhler 847'!B1940</f>
        <v>0</v>
      </c>
      <c r="E1941" s="20">
        <f>'.CSV Wöhler 847'!F1940</f>
        <v>0</v>
      </c>
      <c r="F1941" s="20">
        <f>'.CSV Wöhler 847'!J1940</f>
        <v>0</v>
      </c>
      <c r="G1941" s="20">
        <f>'.CSV Wöhler 847'!E1940</f>
        <v>0</v>
      </c>
      <c r="I1941" s="20">
        <v>1939</v>
      </c>
      <c r="J1941" s="20">
        <f t="shared" si="2178"/>
        <v>50838</v>
      </c>
      <c r="K1941" s="20" t="e">
        <f t="shared" si="2177"/>
        <v>#N/A</v>
      </c>
      <c r="L1941" s="20" t="e">
        <f t="shared" si="2172"/>
        <v>#N/A</v>
      </c>
      <c r="M1941" s="20" t="e">
        <f t="shared" si="2173"/>
        <v>#N/A</v>
      </c>
      <c r="N1941" s="20" t="e">
        <f t="shared" si="2174"/>
        <v>#N/A</v>
      </c>
    </row>
    <row r="1942">
      <c r="A1942" s="25">
        <f>'.CSV Wöhler 847'!A1941</f>
        <v>0</v>
      </c>
      <c r="B1942" s="20">
        <f t="shared" si="2175"/>
        <v>0</v>
      </c>
      <c r="C1942" s="20">
        <f t="shared" si="2176"/>
        <v>0</v>
      </c>
      <c r="D1942" s="20">
        <f>'.CSV Wöhler 847'!B1941</f>
        <v>0</v>
      </c>
      <c r="E1942" s="20">
        <f>'.CSV Wöhler 847'!F1941</f>
        <v>0</v>
      </c>
      <c r="F1942" s="20">
        <f>'.CSV Wöhler 847'!J1941</f>
        <v>0</v>
      </c>
      <c r="G1942" s="20">
        <f>'.CSV Wöhler 847'!E1941</f>
        <v>0</v>
      </c>
      <c r="I1942" s="20">
        <v>1940</v>
      </c>
      <c r="J1942" s="20">
        <f t="shared" si="2178"/>
        <v>50839</v>
      </c>
      <c r="K1942" s="20" t="e">
        <f t="shared" si="2177"/>
        <v>#N/A</v>
      </c>
      <c r="L1942" s="20" t="e">
        <f t="shared" si="2172"/>
        <v>#N/A</v>
      </c>
      <c r="M1942" s="20" t="e">
        <f t="shared" si="2173"/>
        <v>#N/A</v>
      </c>
      <c r="N1942" s="20" t="e">
        <f t="shared" si="2174"/>
        <v>#N/A</v>
      </c>
    </row>
    <row r="1943">
      <c r="A1943" s="25">
        <f>'.CSV Wöhler 847'!A1942</f>
        <v>0</v>
      </c>
      <c r="B1943" s="20">
        <f t="shared" si="2175"/>
        <v>0</v>
      </c>
      <c r="C1943" s="20">
        <f t="shared" si="2176"/>
        <v>0</v>
      </c>
      <c r="D1943" s="20">
        <f>'.CSV Wöhler 847'!B1942</f>
        <v>0</v>
      </c>
      <c r="E1943" s="20">
        <f>'.CSV Wöhler 847'!F1942</f>
        <v>0</v>
      </c>
      <c r="F1943" s="20">
        <f>'.CSV Wöhler 847'!J1942</f>
        <v>0</v>
      </c>
      <c r="G1943" s="20">
        <f>'.CSV Wöhler 847'!E1942</f>
        <v>0</v>
      </c>
      <c r="I1943" s="20">
        <v>1941</v>
      </c>
      <c r="J1943" s="20">
        <f t="shared" si="2178"/>
        <v>50840</v>
      </c>
      <c r="K1943" s="20" t="e">
        <f t="shared" si="2177"/>
        <v>#N/A</v>
      </c>
      <c r="L1943" s="20" t="e">
        <f t="shared" si="2172"/>
        <v>#N/A</v>
      </c>
      <c r="M1943" s="20" t="e">
        <f t="shared" si="2173"/>
        <v>#N/A</v>
      </c>
      <c r="N1943" s="20" t="e">
        <f t="shared" si="2174"/>
        <v>#N/A</v>
      </c>
    </row>
    <row r="1944">
      <c r="A1944" s="25">
        <f>'.CSV Wöhler 847'!A1943</f>
        <v>0</v>
      </c>
      <c r="B1944" s="20">
        <f t="shared" si="2175"/>
        <v>0</v>
      </c>
      <c r="C1944" s="20">
        <f t="shared" si="2176"/>
        <v>0</v>
      </c>
      <c r="D1944" s="20">
        <f>'.CSV Wöhler 847'!B1943</f>
        <v>0</v>
      </c>
      <c r="E1944" s="20">
        <f>'.CSV Wöhler 847'!F1943</f>
        <v>0</v>
      </c>
      <c r="F1944" s="20">
        <f>'.CSV Wöhler 847'!J1943</f>
        <v>0</v>
      </c>
      <c r="G1944" s="20">
        <f>'.CSV Wöhler 847'!E1943</f>
        <v>0</v>
      </c>
      <c r="I1944" s="20">
        <v>1942</v>
      </c>
      <c r="J1944" s="20">
        <f t="shared" si="2178"/>
        <v>50841</v>
      </c>
      <c r="K1944" s="20" t="e">
        <f t="shared" si="2177"/>
        <v>#N/A</v>
      </c>
      <c r="L1944" s="20" t="e">
        <f t="shared" si="2172"/>
        <v>#N/A</v>
      </c>
      <c r="M1944" s="20" t="e">
        <f t="shared" si="2173"/>
        <v>#N/A</v>
      </c>
      <c r="N1944" s="20" t="e">
        <f t="shared" si="2174"/>
        <v>#N/A</v>
      </c>
    </row>
    <row r="1945">
      <c r="A1945" s="25">
        <f>'.CSV Wöhler 847'!A1944</f>
        <v>0</v>
      </c>
      <c r="B1945" s="20">
        <f t="shared" si="2175"/>
        <v>0</v>
      </c>
      <c r="C1945" s="20">
        <f t="shared" si="2176"/>
        <v>0</v>
      </c>
      <c r="D1945" s="20">
        <f>'.CSV Wöhler 847'!B1944</f>
        <v>0</v>
      </c>
      <c r="E1945" s="20">
        <f>'.CSV Wöhler 847'!F1944</f>
        <v>0</v>
      </c>
      <c r="F1945" s="20">
        <f>'.CSV Wöhler 847'!J1944</f>
        <v>0</v>
      </c>
      <c r="G1945" s="20">
        <f>'.CSV Wöhler 847'!E1944</f>
        <v>0</v>
      </c>
      <c r="I1945" s="20">
        <v>1943</v>
      </c>
      <c r="J1945" s="20">
        <f t="shared" si="2178"/>
        <v>50842</v>
      </c>
      <c r="K1945" s="20" t="e">
        <f t="shared" si="2177"/>
        <v>#N/A</v>
      </c>
      <c r="L1945" s="20" t="e">
        <f t="shared" si="2172"/>
        <v>#N/A</v>
      </c>
      <c r="M1945" s="20" t="e">
        <f t="shared" si="2173"/>
        <v>#N/A</v>
      </c>
      <c r="N1945" s="20" t="e">
        <f t="shared" si="2174"/>
        <v>#N/A</v>
      </c>
    </row>
    <row r="1946">
      <c r="A1946" s="25">
        <f>'.CSV Wöhler 847'!A1945</f>
        <v>0</v>
      </c>
      <c r="B1946" s="20">
        <f t="shared" si="2175"/>
        <v>0</v>
      </c>
      <c r="C1946" s="20">
        <f t="shared" si="2176"/>
        <v>0</v>
      </c>
      <c r="D1946" s="20">
        <f>'.CSV Wöhler 847'!B1945</f>
        <v>0</v>
      </c>
      <c r="E1946" s="20">
        <f>'.CSV Wöhler 847'!F1945</f>
        <v>0</v>
      </c>
      <c r="F1946" s="20">
        <f>'.CSV Wöhler 847'!J1945</f>
        <v>0</v>
      </c>
      <c r="G1946" s="20">
        <f>'.CSV Wöhler 847'!E1945</f>
        <v>0</v>
      </c>
      <c r="I1946" s="20">
        <v>1944</v>
      </c>
      <c r="J1946" s="20">
        <f t="shared" si="2178"/>
        <v>50843</v>
      </c>
      <c r="K1946" s="20" t="e">
        <f t="shared" si="2177"/>
        <v>#N/A</v>
      </c>
      <c r="L1946" s="20" t="e">
        <f t="shared" si="2172"/>
        <v>#N/A</v>
      </c>
      <c r="M1946" s="20" t="e">
        <f t="shared" si="2173"/>
        <v>#N/A</v>
      </c>
      <c r="N1946" s="20" t="e">
        <f t="shared" si="2174"/>
        <v>#N/A</v>
      </c>
    </row>
    <row r="1947">
      <c r="A1947" s="25">
        <f>'.CSV Wöhler 847'!A1946</f>
        <v>0</v>
      </c>
      <c r="B1947" s="20">
        <f t="shared" si="2175"/>
        <v>0</v>
      </c>
      <c r="C1947" s="20">
        <f t="shared" si="2176"/>
        <v>0</v>
      </c>
      <c r="D1947" s="20">
        <f>'.CSV Wöhler 847'!B1946</f>
        <v>0</v>
      </c>
      <c r="E1947" s="20">
        <f>'.CSV Wöhler 847'!F1946</f>
        <v>0</v>
      </c>
      <c r="F1947" s="20">
        <f>'.CSV Wöhler 847'!J1946</f>
        <v>0</v>
      </c>
      <c r="G1947" s="20">
        <f>'.CSV Wöhler 847'!E1946</f>
        <v>0</v>
      </c>
      <c r="I1947" s="20">
        <v>1945</v>
      </c>
      <c r="J1947" s="20">
        <f t="shared" si="2178"/>
        <v>50844</v>
      </c>
      <c r="K1947" s="20" t="e">
        <f t="shared" si="2177"/>
        <v>#N/A</v>
      </c>
      <c r="L1947" s="20" t="e">
        <f t="shared" si="2172"/>
        <v>#N/A</v>
      </c>
      <c r="M1947" s="20" t="e">
        <f t="shared" si="2173"/>
        <v>#N/A</v>
      </c>
      <c r="N1947" s="20" t="e">
        <f t="shared" si="2174"/>
        <v>#N/A</v>
      </c>
    </row>
    <row r="1948">
      <c r="A1948" s="25">
        <f>'.CSV Wöhler 847'!A1947</f>
        <v>0</v>
      </c>
      <c r="B1948" s="20">
        <f t="shared" si="2175"/>
        <v>0</v>
      </c>
      <c r="C1948" s="20">
        <f t="shared" si="2176"/>
        <v>0</v>
      </c>
      <c r="D1948" s="20">
        <f>'.CSV Wöhler 847'!B1947</f>
        <v>0</v>
      </c>
      <c r="E1948" s="20">
        <f>'.CSV Wöhler 847'!F1947</f>
        <v>0</v>
      </c>
      <c r="F1948" s="20">
        <f>'.CSV Wöhler 847'!J1947</f>
        <v>0</v>
      </c>
      <c r="G1948" s="20">
        <f>'.CSV Wöhler 847'!E1947</f>
        <v>0</v>
      </c>
      <c r="I1948" s="20">
        <v>1946</v>
      </c>
      <c r="J1948" s="20">
        <f t="shared" si="2178"/>
        <v>50845</v>
      </c>
      <c r="K1948" s="20" t="e">
        <f t="shared" si="2177"/>
        <v>#N/A</v>
      </c>
      <c r="L1948" s="20" t="e">
        <f t="shared" si="2172"/>
        <v>#N/A</v>
      </c>
      <c r="M1948" s="20" t="e">
        <f t="shared" si="2173"/>
        <v>#N/A</v>
      </c>
      <c r="N1948" s="20" t="e">
        <f t="shared" si="2174"/>
        <v>#N/A</v>
      </c>
    </row>
    <row r="1949">
      <c r="A1949" s="25">
        <f>'.CSV Wöhler 847'!A1948</f>
        <v>0</v>
      </c>
      <c r="B1949" s="20">
        <f t="shared" si="2175"/>
        <v>0</v>
      </c>
      <c r="C1949" s="20">
        <f t="shared" si="2176"/>
        <v>0</v>
      </c>
      <c r="D1949" s="20">
        <f>'.CSV Wöhler 847'!B1948</f>
        <v>0</v>
      </c>
      <c r="E1949" s="20">
        <f>'.CSV Wöhler 847'!F1948</f>
        <v>0</v>
      </c>
      <c r="F1949" s="20">
        <f>'.CSV Wöhler 847'!J1948</f>
        <v>0</v>
      </c>
      <c r="G1949" s="20">
        <f>'.CSV Wöhler 847'!E1948</f>
        <v>0</v>
      </c>
      <c r="I1949" s="20">
        <v>1947</v>
      </c>
      <c r="J1949" s="20">
        <f t="shared" si="2178"/>
        <v>50846</v>
      </c>
      <c r="K1949" s="20" t="e">
        <f t="shared" si="2177"/>
        <v>#N/A</v>
      </c>
      <c r="L1949" s="20" t="e">
        <f t="shared" si="2172"/>
        <v>#N/A</v>
      </c>
      <c r="M1949" s="20" t="e">
        <f t="shared" si="2173"/>
        <v>#N/A</v>
      </c>
      <c r="N1949" s="20" t="e">
        <f t="shared" si="2174"/>
        <v>#N/A</v>
      </c>
    </row>
    <row r="1950">
      <c r="A1950" s="25">
        <f>'.CSV Wöhler 847'!A1949</f>
        <v>0</v>
      </c>
      <c r="B1950" s="20">
        <f t="shared" si="2175"/>
        <v>0</v>
      </c>
      <c r="C1950" s="20">
        <f t="shared" si="2176"/>
        <v>0</v>
      </c>
      <c r="D1950" s="20">
        <f>'.CSV Wöhler 847'!B1949</f>
        <v>0</v>
      </c>
      <c r="E1950" s="20">
        <f>'.CSV Wöhler 847'!F1949</f>
        <v>0</v>
      </c>
      <c r="F1950" s="20">
        <f>'.CSV Wöhler 847'!J1949</f>
        <v>0</v>
      </c>
      <c r="G1950" s="20">
        <f>'.CSV Wöhler 847'!E1949</f>
        <v>0</v>
      </c>
      <c r="I1950" s="20">
        <v>1948</v>
      </c>
      <c r="J1950" s="20">
        <f t="shared" si="2178"/>
        <v>50847</v>
      </c>
      <c r="K1950" s="20" t="e">
        <f t="shared" si="2177"/>
        <v>#N/A</v>
      </c>
      <c r="L1950" s="20" t="e">
        <f t="shared" si="2172"/>
        <v>#N/A</v>
      </c>
      <c r="M1950" s="20" t="e">
        <f t="shared" si="2173"/>
        <v>#N/A</v>
      </c>
      <c r="N1950" s="20" t="e">
        <f t="shared" si="2174"/>
        <v>#N/A</v>
      </c>
    </row>
    <row r="1951">
      <c r="A1951" s="25">
        <f>'.CSV Wöhler 847'!A1950</f>
        <v>0</v>
      </c>
      <c r="B1951" s="20">
        <f t="shared" si="2175"/>
        <v>0</v>
      </c>
      <c r="C1951" s="20">
        <f t="shared" si="2176"/>
        <v>0</v>
      </c>
      <c r="D1951" s="20">
        <f>'.CSV Wöhler 847'!B1950</f>
        <v>0</v>
      </c>
      <c r="E1951" s="20">
        <f>'.CSV Wöhler 847'!F1950</f>
        <v>0</v>
      </c>
      <c r="F1951" s="20">
        <f>'.CSV Wöhler 847'!J1950</f>
        <v>0</v>
      </c>
      <c r="G1951" s="20">
        <f>'.CSV Wöhler 847'!E1950</f>
        <v>0</v>
      </c>
      <c r="I1951" s="20">
        <v>1949</v>
      </c>
      <c r="J1951" s="20">
        <f t="shared" si="2178"/>
        <v>50848</v>
      </c>
      <c r="K1951" s="20" t="e">
        <f t="shared" si="2177"/>
        <v>#N/A</v>
      </c>
      <c r="L1951" s="20" t="e">
        <f t="shared" si="2172"/>
        <v>#N/A</v>
      </c>
      <c r="M1951" s="20" t="e">
        <f t="shared" si="2173"/>
        <v>#N/A</v>
      </c>
      <c r="N1951" s="20" t="e">
        <f t="shared" si="2174"/>
        <v>#N/A</v>
      </c>
    </row>
    <row r="1952">
      <c r="A1952" s="25">
        <f>'.CSV Wöhler 847'!A1951</f>
        <v>0</v>
      </c>
      <c r="B1952" s="20">
        <f t="shared" si="2175"/>
        <v>0</v>
      </c>
      <c r="C1952" s="20">
        <f t="shared" si="2176"/>
        <v>0</v>
      </c>
      <c r="D1952" s="20">
        <f>'.CSV Wöhler 847'!B1951</f>
        <v>0</v>
      </c>
      <c r="E1952" s="20">
        <f>'.CSV Wöhler 847'!F1951</f>
        <v>0</v>
      </c>
      <c r="F1952" s="20">
        <f>'.CSV Wöhler 847'!J1951</f>
        <v>0</v>
      </c>
      <c r="G1952" s="20">
        <f>'.CSV Wöhler 847'!E1951</f>
        <v>0</v>
      </c>
      <c r="I1952" s="20">
        <v>1950</v>
      </c>
      <c r="J1952" s="20">
        <f t="shared" si="2178"/>
        <v>50849</v>
      </c>
      <c r="K1952" s="20" t="e">
        <f t="shared" si="2177"/>
        <v>#N/A</v>
      </c>
      <c r="L1952" s="20" t="e">
        <f t="shared" si="2172"/>
        <v>#N/A</v>
      </c>
      <c r="M1952" s="20" t="e">
        <f t="shared" si="2173"/>
        <v>#N/A</v>
      </c>
      <c r="N1952" s="20" t="e">
        <f t="shared" si="2174"/>
        <v>#N/A</v>
      </c>
    </row>
    <row r="1953">
      <c r="A1953" s="25">
        <f>'.CSV Wöhler 847'!A1952</f>
        <v>0</v>
      </c>
      <c r="B1953" s="20">
        <f t="shared" si="2175"/>
        <v>0</v>
      </c>
      <c r="C1953" s="20">
        <f t="shared" si="2176"/>
        <v>0</v>
      </c>
      <c r="D1953" s="20">
        <f>'.CSV Wöhler 847'!B1952</f>
        <v>0</v>
      </c>
      <c r="E1953" s="20">
        <f>'.CSV Wöhler 847'!F1952</f>
        <v>0</v>
      </c>
      <c r="F1953" s="20">
        <f>'.CSV Wöhler 847'!J1952</f>
        <v>0</v>
      </c>
      <c r="G1953" s="20">
        <f>'.CSV Wöhler 847'!E1952</f>
        <v>0</v>
      </c>
      <c r="I1953" s="20">
        <v>1951</v>
      </c>
      <c r="J1953" s="20">
        <f t="shared" si="2178"/>
        <v>50850</v>
      </c>
      <c r="K1953" s="20" t="e">
        <f t="shared" si="2177"/>
        <v>#N/A</v>
      </c>
      <c r="L1953" s="20" t="e">
        <f t="shared" si="2172"/>
        <v>#N/A</v>
      </c>
      <c r="M1953" s="20" t="e">
        <f t="shared" si="2173"/>
        <v>#N/A</v>
      </c>
      <c r="N1953" s="20" t="e">
        <f t="shared" si="2174"/>
        <v>#N/A</v>
      </c>
    </row>
    <row r="1954">
      <c r="A1954" s="25">
        <f>'.CSV Wöhler 847'!A1953</f>
        <v>0</v>
      </c>
      <c r="B1954" s="20">
        <f t="shared" si="2175"/>
        <v>0</v>
      </c>
      <c r="C1954" s="20">
        <f t="shared" si="2176"/>
        <v>0</v>
      </c>
      <c r="D1954" s="20">
        <f>'.CSV Wöhler 847'!B1953</f>
        <v>0</v>
      </c>
      <c r="E1954" s="20">
        <f>'.CSV Wöhler 847'!F1953</f>
        <v>0</v>
      </c>
      <c r="F1954" s="20">
        <f>'.CSV Wöhler 847'!J1953</f>
        <v>0</v>
      </c>
      <c r="G1954" s="20">
        <f>'.CSV Wöhler 847'!E1953</f>
        <v>0</v>
      </c>
      <c r="I1954" s="20">
        <v>1952</v>
      </c>
      <c r="J1954" s="20">
        <f t="shared" si="2178"/>
        <v>50851</v>
      </c>
      <c r="K1954" s="20" t="e">
        <f t="shared" si="2177"/>
        <v>#N/A</v>
      </c>
      <c r="L1954" s="20" t="e">
        <f t="shared" si="2172"/>
        <v>#N/A</v>
      </c>
      <c r="M1954" s="20" t="e">
        <f t="shared" si="2173"/>
        <v>#N/A</v>
      </c>
      <c r="N1954" s="20" t="e">
        <f t="shared" si="2174"/>
        <v>#N/A</v>
      </c>
    </row>
    <row r="1955">
      <c r="A1955" s="25">
        <f>'.CSV Wöhler 847'!A1954</f>
        <v>0</v>
      </c>
      <c r="B1955" s="20">
        <f t="shared" si="2175"/>
        <v>0</v>
      </c>
      <c r="C1955" s="20">
        <f t="shared" si="2176"/>
        <v>0</v>
      </c>
      <c r="D1955" s="20">
        <f>'.CSV Wöhler 847'!B1954</f>
        <v>0</v>
      </c>
      <c r="E1955" s="20">
        <f>'.CSV Wöhler 847'!F1954</f>
        <v>0</v>
      </c>
      <c r="F1955" s="20">
        <f>'.CSV Wöhler 847'!J1954</f>
        <v>0</v>
      </c>
      <c r="G1955" s="20">
        <f>'.CSV Wöhler 847'!E1954</f>
        <v>0</v>
      </c>
      <c r="I1955" s="20">
        <v>1953</v>
      </c>
      <c r="J1955" s="20">
        <f t="shared" si="2178"/>
        <v>50852</v>
      </c>
      <c r="K1955" s="20" t="e">
        <f t="shared" si="2177"/>
        <v>#N/A</v>
      </c>
      <c r="L1955" s="20" t="e">
        <f t="shared" si="2172"/>
        <v>#N/A</v>
      </c>
      <c r="M1955" s="20" t="e">
        <f t="shared" si="2173"/>
        <v>#N/A</v>
      </c>
      <c r="N1955" s="20" t="e">
        <f t="shared" si="2174"/>
        <v>#N/A</v>
      </c>
    </row>
    <row r="1956">
      <c r="A1956" s="25">
        <f>'.CSV Wöhler 847'!A1955</f>
        <v>0</v>
      </c>
      <c r="B1956" s="20">
        <f t="shared" si="2175"/>
        <v>0</v>
      </c>
      <c r="C1956" s="20">
        <f t="shared" si="2176"/>
        <v>0</v>
      </c>
      <c r="D1956" s="20">
        <f>'.CSV Wöhler 847'!B1955</f>
        <v>0</v>
      </c>
      <c r="E1956" s="20">
        <f>'.CSV Wöhler 847'!F1955</f>
        <v>0</v>
      </c>
      <c r="F1956" s="20">
        <f>'.CSV Wöhler 847'!J1955</f>
        <v>0</v>
      </c>
      <c r="G1956" s="20">
        <f>'.CSV Wöhler 847'!E1955</f>
        <v>0</v>
      </c>
      <c r="I1956" s="20">
        <v>1954</v>
      </c>
      <c r="J1956" s="20">
        <f t="shared" si="2178"/>
        <v>50853</v>
      </c>
      <c r="K1956" s="20" t="e">
        <f t="shared" si="2177"/>
        <v>#N/A</v>
      </c>
      <c r="L1956" s="20" t="e">
        <f t="shared" si="2172"/>
        <v>#N/A</v>
      </c>
      <c r="M1956" s="20" t="e">
        <f t="shared" si="2173"/>
        <v>#N/A</v>
      </c>
      <c r="N1956" s="20" t="e">
        <f t="shared" si="2174"/>
        <v>#N/A</v>
      </c>
    </row>
    <row r="1957">
      <c r="A1957" s="25">
        <f>'.CSV Wöhler 847'!A1956</f>
        <v>0</v>
      </c>
      <c r="B1957" s="20">
        <f t="shared" si="2175"/>
        <v>0</v>
      </c>
      <c r="C1957" s="20">
        <f t="shared" si="2176"/>
        <v>0</v>
      </c>
      <c r="D1957" s="20">
        <f>'.CSV Wöhler 847'!B1956</f>
        <v>0</v>
      </c>
      <c r="E1957" s="20">
        <f>'.CSV Wöhler 847'!F1956</f>
        <v>0</v>
      </c>
      <c r="F1957" s="20">
        <f>'.CSV Wöhler 847'!J1956</f>
        <v>0</v>
      </c>
      <c r="G1957" s="20">
        <f>'.CSV Wöhler 847'!E1956</f>
        <v>0</v>
      </c>
      <c r="I1957" s="20">
        <v>1955</v>
      </c>
      <c r="J1957" s="20">
        <f t="shared" si="2178"/>
        <v>50854</v>
      </c>
      <c r="K1957" s="20" t="e">
        <f t="shared" si="2177"/>
        <v>#N/A</v>
      </c>
      <c r="L1957" s="20" t="e">
        <f t="shared" si="2172"/>
        <v>#N/A</v>
      </c>
      <c r="M1957" s="20" t="e">
        <f t="shared" si="2173"/>
        <v>#N/A</v>
      </c>
      <c r="N1957" s="20" t="e">
        <f t="shared" si="2174"/>
        <v>#N/A</v>
      </c>
    </row>
    <row r="1958">
      <c r="A1958" s="25">
        <f>'.CSV Wöhler 847'!A1957</f>
        <v>0</v>
      </c>
      <c r="B1958" s="20">
        <f t="shared" si="2175"/>
        <v>0</v>
      </c>
      <c r="C1958" s="20">
        <f t="shared" si="2176"/>
        <v>0</v>
      </c>
      <c r="D1958" s="20">
        <f>'.CSV Wöhler 847'!B1957</f>
        <v>0</v>
      </c>
      <c r="E1958" s="20">
        <f>'.CSV Wöhler 847'!F1957</f>
        <v>0</v>
      </c>
      <c r="F1958" s="20">
        <f>'.CSV Wöhler 847'!J1957</f>
        <v>0</v>
      </c>
      <c r="G1958" s="20">
        <f>'.CSV Wöhler 847'!E1957</f>
        <v>0</v>
      </c>
      <c r="I1958" s="20">
        <v>1956</v>
      </c>
      <c r="J1958" s="20">
        <f t="shared" si="2178"/>
        <v>50855</v>
      </c>
      <c r="K1958" s="20" t="e">
        <f t="shared" si="2177"/>
        <v>#N/A</v>
      </c>
      <c r="L1958" s="20" t="e">
        <f t="shared" si="2172"/>
        <v>#N/A</v>
      </c>
      <c r="M1958" s="20" t="e">
        <f t="shared" si="2173"/>
        <v>#N/A</v>
      </c>
      <c r="N1958" s="20" t="e">
        <f t="shared" si="2174"/>
        <v>#N/A</v>
      </c>
    </row>
    <row r="1959">
      <c r="A1959" s="25">
        <f>'.CSV Wöhler 847'!A1958</f>
        <v>0</v>
      </c>
      <c r="B1959" s="20">
        <f t="shared" si="2175"/>
        <v>0</v>
      </c>
      <c r="C1959" s="20">
        <f t="shared" si="2176"/>
        <v>0</v>
      </c>
      <c r="D1959" s="20">
        <f>'.CSV Wöhler 847'!B1958</f>
        <v>0</v>
      </c>
      <c r="E1959" s="20">
        <f>'.CSV Wöhler 847'!F1958</f>
        <v>0</v>
      </c>
      <c r="F1959" s="20">
        <f>'.CSV Wöhler 847'!J1958</f>
        <v>0</v>
      </c>
      <c r="G1959" s="20">
        <f>'.CSV Wöhler 847'!E1958</f>
        <v>0</v>
      </c>
      <c r="I1959" s="20">
        <v>1957</v>
      </c>
      <c r="J1959" s="20">
        <f t="shared" si="2178"/>
        <v>50856</v>
      </c>
      <c r="K1959" s="20" t="e">
        <f t="shared" si="2177"/>
        <v>#N/A</v>
      </c>
      <c r="L1959" s="20" t="e">
        <f t="shared" si="2172"/>
        <v>#N/A</v>
      </c>
      <c r="M1959" s="20" t="e">
        <f t="shared" si="2173"/>
        <v>#N/A</v>
      </c>
      <c r="N1959" s="20" t="e">
        <f t="shared" si="2174"/>
        <v>#N/A</v>
      </c>
    </row>
    <row r="1960">
      <c r="A1960" s="25">
        <f>'.CSV Wöhler 847'!A1959</f>
        <v>0</v>
      </c>
      <c r="B1960" s="20">
        <f t="shared" si="2175"/>
        <v>0</v>
      </c>
      <c r="C1960" s="20">
        <f t="shared" si="2176"/>
        <v>0</v>
      </c>
      <c r="D1960" s="20">
        <f>'.CSV Wöhler 847'!B1959</f>
        <v>0</v>
      </c>
      <c r="E1960" s="20">
        <f>'.CSV Wöhler 847'!F1959</f>
        <v>0</v>
      </c>
      <c r="F1960" s="20">
        <f>'.CSV Wöhler 847'!J1959</f>
        <v>0</v>
      </c>
      <c r="G1960" s="20">
        <f>'.CSV Wöhler 847'!E1959</f>
        <v>0</v>
      </c>
      <c r="I1960" s="20">
        <v>1958</v>
      </c>
      <c r="J1960" s="20">
        <f t="shared" si="2178"/>
        <v>50857</v>
      </c>
      <c r="K1960" s="20" t="e">
        <f t="shared" si="2177"/>
        <v>#N/A</v>
      </c>
      <c r="L1960" s="20" t="e">
        <f t="shared" si="2172"/>
        <v>#N/A</v>
      </c>
      <c r="M1960" s="20" t="e">
        <f t="shared" si="2173"/>
        <v>#N/A</v>
      </c>
      <c r="N1960" s="20" t="e">
        <f t="shared" si="2174"/>
        <v>#N/A</v>
      </c>
    </row>
    <row r="1961">
      <c r="A1961" s="25">
        <f>'.CSV Wöhler 847'!A1960</f>
        <v>0</v>
      </c>
      <c r="B1961" s="20">
        <f t="shared" si="2175"/>
        <v>0</v>
      </c>
      <c r="C1961" s="20">
        <f t="shared" si="2176"/>
        <v>0</v>
      </c>
      <c r="D1961" s="20">
        <f>'.CSV Wöhler 847'!B1960</f>
        <v>0</v>
      </c>
      <c r="E1961" s="20">
        <f>'.CSV Wöhler 847'!F1960</f>
        <v>0</v>
      </c>
      <c r="F1961" s="20">
        <f>'.CSV Wöhler 847'!J1960</f>
        <v>0</v>
      </c>
      <c r="G1961" s="20">
        <f>'.CSV Wöhler 847'!E1960</f>
        <v>0</v>
      </c>
      <c r="I1961" s="20">
        <v>1959</v>
      </c>
      <c r="J1961" s="20">
        <f t="shared" si="2178"/>
        <v>50858</v>
      </c>
      <c r="K1961" s="20" t="e">
        <f t="shared" si="2177"/>
        <v>#N/A</v>
      </c>
      <c r="L1961" s="20" t="e">
        <f t="shared" si="2172"/>
        <v>#N/A</v>
      </c>
      <c r="M1961" s="20" t="e">
        <f t="shared" si="2173"/>
        <v>#N/A</v>
      </c>
      <c r="N1961" s="20" t="e">
        <f t="shared" si="2174"/>
        <v>#N/A</v>
      </c>
    </row>
    <row r="1962">
      <c r="A1962" s="25">
        <f>'.CSV Wöhler 847'!A1961</f>
        <v>0</v>
      </c>
      <c r="B1962" s="20">
        <f t="shared" si="2175"/>
        <v>0</v>
      </c>
      <c r="C1962" s="20">
        <f t="shared" si="2176"/>
        <v>0</v>
      </c>
      <c r="D1962" s="20">
        <f>'.CSV Wöhler 847'!B1961</f>
        <v>0</v>
      </c>
      <c r="E1962" s="20">
        <f>'.CSV Wöhler 847'!F1961</f>
        <v>0</v>
      </c>
      <c r="F1962" s="20">
        <f>'.CSV Wöhler 847'!J1961</f>
        <v>0</v>
      </c>
      <c r="G1962" s="20">
        <f>'.CSV Wöhler 847'!E1961</f>
        <v>0</v>
      </c>
      <c r="I1962" s="20">
        <v>1960</v>
      </c>
      <c r="J1962" s="20">
        <f t="shared" si="2178"/>
        <v>50859</v>
      </c>
      <c r="K1962" s="20" t="e">
        <f t="shared" si="2177"/>
        <v>#N/A</v>
      </c>
      <c r="L1962" s="20" t="e">
        <f t="shared" si="2172"/>
        <v>#N/A</v>
      </c>
      <c r="M1962" s="20" t="e">
        <f t="shared" si="2173"/>
        <v>#N/A</v>
      </c>
      <c r="N1962" s="20" t="e">
        <f t="shared" si="2174"/>
        <v>#N/A</v>
      </c>
    </row>
    <row r="1963">
      <c r="A1963" s="25">
        <f>'.CSV Wöhler 847'!A1962</f>
        <v>0</v>
      </c>
      <c r="B1963" s="20">
        <f t="shared" si="2175"/>
        <v>0</v>
      </c>
      <c r="C1963" s="20">
        <f t="shared" si="2176"/>
        <v>0</v>
      </c>
      <c r="D1963" s="20">
        <f>'.CSV Wöhler 847'!B1962</f>
        <v>0</v>
      </c>
      <c r="E1963" s="20">
        <f>'.CSV Wöhler 847'!F1962</f>
        <v>0</v>
      </c>
      <c r="F1963" s="20">
        <f>'.CSV Wöhler 847'!J1962</f>
        <v>0</v>
      </c>
      <c r="G1963" s="20">
        <f>'.CSV Wöhler 847'!E1962</f>
        <v>0</v>
      </c>
      <c r="I1963" s="20">
        <v>1961</v>
      </c>
      <c r="J1963" s="20">
        <f t="shared" si="2178"/>
        <v>50860</v>
      </c>
      <c r="K1963" s="20" t="e">
        <f t="shared" si="2177"/>
        <v>#N/A</v>
      </c>
      <c r="L1963" s="20" t="e">
        <f t="shared" si="2172"/>
        <v>#N/A</v>
      </c>
      <c r="M1963" s="20" t="e">
        <f t="shared" si="2173"/>
        <v>#N/A</v>
      </c>
      <c r="N1963" s="20" t="e">
        <f t="shared" si="2174"/>
        <v>#N/A</v>
      </c>
    </row>
    <row r="1964">
      <c r="A1964" s="25">
        <f>'.CSV Wöhler 847'!A1963</f>
        <v>0</v>
      </c>
      <c r="B1964" s="20">
        <f t="shared" si="2175"/>
        <v>0</v>
      </c>
      <c r="C1964" s="20">
        <f t="shared" si="2176"/>
        <v>0</v>
      </c>
      <c r="D1964" s="20">
        <f>'.CSV Wöhler 847'!B1963</f>
        <v>0</v>
      </c>
      <c r="E1964" s="20">
        <f>'.CSV Wöhler 847'!F1963</f>
        <v>0</v>
      </c>
      <c r="F1964" s="20">
        <f>'.CSV Wöhler 847'!J1963</f>
        <v>0</v>
      </c>
      <c r="G1964" s="20">
        <f>'.CSV Wöhler 847'!E1963</f>
        <v>0</v>
      </c>
      <c r="I1964" s="20">
        <v>1962</v>
      </c>
      <c r="J1964" s="20">
        <f t="shared" si="2178"/>
        <v>50861</v>
      </c>
      <c r="K1964" s="20" t="e">
        <f t="shared" si="2177"/>
        <v>#N/A</v>
      </c>
      <c r="L1964" s="20" t="e">
        <f t="shared" si="2172"/>
        <v>#N/A</v>
      </c>
      <c r="M1964" s="20" t="e">
        <f t="shared" si="2173"/>
        <v>#N/A</v>
      </c>
      <c r="N1964" s="20" t="e">
        <f t="shared" si="2174"/>
        <v>#N/A</v>
      </c>
    </row>
    <row r="1965">
      <c r="A1965" s="25">
        <f>'.CSV Wöhler 847'!A1964</f>
        <v>0</v>
      </c>
      <c r="B1965" s="20">
        <f t="shared" si="2175"/>
        <v>0</v>
      </c>
      <c r="C1965" s="20">
        <f t="shared" si="2176"/>
        <v>0</v>
      </c>
      <c r="D1965" s="20">
        <f>'.CSV Wöhler 847'!B1964</f>
        <v>0</v>
      </c>
      <c r="E1965" s="20">
        <f>'.CSV Wöhler 847'!F1964</f>
        <v>0</v>
      </c>
      <c r="F1965" s="20">
        <f>'.CSV Wöhler 847'!J1964</f>
        <v>0</v>
      </c>
      <c r="G1965" s="20">
        <f>'.CSV Wöhler 847'!E1964</f>
        <v>0</v>
      </c>
      <c r="I1965" s="20">
        <v>1963</v>
      </c>
      <c r="J1965" s="20">
        <f t="shared" si="2178"/>
        <v>50862</v>
      </c>
      <c r="K1965" s="20" t="e">
        <f t="shared" si="2177"/>
        <v>#N/A</v>
      </c>
      <c r="L1965" s="20" t="e">
        <f t="shared" si="2172"/>
        <v>#N/A</v>
      </c>
      <c r="M1965" s="20" t="e">
        <f t="shared" si="2173"/>
        <v>#N/A</v>
      </c>
      <c r="N1965" s="20" t="e">
        <f t="shared" si="2174"/>
        <v>#N/A</v>
      </c>
    </row>
    <row r="1966">
      <c r="A1966" s="25">
        <f>'.CSV Wöhler 847'!A1965</f>
        <v>0</v>
      </c>
      <c r="B1966" s="20">
        <f t="shared" si="2175"/>
        <v>0</v>
      </c>
      <c r="C1966" s="20">
        <f t="shared" si="2176"/>
        <v>0</v>
      </c>
      <c r="D1966" s="20">
        <f>'.CSV Wöhler 847'!B1965</f>
        <v>0</v>
      </c>
      <c r="E1966" s="20">
        <f>'.CSV Wöhler 847'!F1965</f>
        <v>0</v>
      </c>
      <c r="F1966" s="20">
        <f>'.CSV Wöhler 847'!J1965</f>
        <v>0</v>
      </c>
      <c r="G1966" s="20">
        <f>'.CSV Wöhler 847'!E1965</f>
        <v>0</v>
      </c>
      <c r="I1966" s="20">
        <v>1964</v>
      </c>
      <c r="J1966" s="20">
        <f t="shared" si="2178"/>
        <v>50863</v>
      </c>
      <c r="K1966" s="20" t="e">
        <f t="shared" si="2177"/>
        <v>#N/A</v>
      </c>
      <c r="L1966" s="20" t="e">
        <f t="shared" si="2172"/>
        <v>#N/A</v>
      </c>
      <c r="M1966" s="20" t="e">
        <f t="shared" si="2173"/>
        <v>#N/A</v>
      </c>
      <c r="N1966" s="20" t="e">
        <f t="shared" si="2174"/>
        <v>#N/A</v>
      </c>
    </row>
    <row r="1967">
      <c r="A1967" s="25">
        <f>'.CSV Wöhler 847'!A1966</f>
        <v>0</v>
      </c>
      <c r="B1967" s="20">
        <f t="shared" si="2175"/>
        <v>0</v>
      </c>
      <c r="C1967" s="20">
        <f t="shared" si="2176"/>
        <v>0</v>
      </c>
      <c r="D1967" s="20">
        <f>'.CSV Wöhler 847'!B1966</f>
        <v>0</v>
      </c>
      <c r="E1967" s="20">
        <f>'.CSV Wöhler 847'!F1966</f>
        <v>0</v>
      </c>
      <c r="F1967" s="20">
        <f>'.CSV Wöhler 847'!J1966</f>
        <v>0</v>
      </c>
      <c r="G1967" s="20">
        <f>'.CSV Wöhler 847'!E1966</f>
        <v>0</v>
      </c>
      <c r="I1967" s="20">
        <v>1965</v>
      </c>
      <c r="J1967" s="20">
        <f t="shared" si="2178"/>
        <v>50864</v>
      </c>
      <c r="K1967" s="20" t="e">
        <f t="shared" si="2177"/>
        <v>#N/A</v>
      </c>
      <c r="L1967" s="20" t="e">
        <f t="shared" si="2172"/>
        <v>#N/A</v>
      </c>
      <c r="M1967" s="20" t="e">
        <f t="shared" si="2173"/>
        <v>#N/A</v>
      </c>
      <c r="N1967" s="20" t="e">
        <f t="shared" si="2174"/>
        <v>#N/A</v>
      </c>
    </row>
    <row r="1968">
      <c r="A1968" s="25">
        <f>'.CSV Wöhler 847'!A1967</f>
        <v>0</v>
      </c>
      <c r="B1968" s="20">
        <f t="shared" si="2175"/>
        <v>0</v>
      </c>
      <c r="C1968" s="20">
        <f t="shared" si="2176"/>
        <v>0</v>
      </c>
      <c r="D1968" s="20">
        <f>'.CSV Wöhler 847'!B1967</f>
        <v>0</v>
      </c>
      <c r="E1968" s="20">
        <f>'.CSV Wöhler 847'!F1967</f>
        <v>0</v>
      </c>
      <c r="F1968" s="20">
        <f>'.CSV Wöhler 847'!J1967</f>
        <v>0</v>
      </c>
      <c r="G1968" s="20">
        <f>'.CSV Wöhler 847'!E1967</f>
        <v>0</v>
      </c>
      <c r="I1968" s="20">
        <v>1966</v>
      </c>
      <c r="J1968" s="20">
        <f t="shared" si="2178"/>
        <v>50865</v>
      </c>
      <c r="K1968" s="20" t="e">
        <f t="shared" si="2177"/>
        <v>#N/A</v>
      </c>
      <c r="L1968" s="20" t="e">
        <f t="shared" si="2172"/>
        <v>#N/A</v>
      </c>
      <c r="M1968" s="20" t="e">
        <f t="shared" si="2173"/>
        <v>#N/A</v>
      </c>
      <c r="N1968" s="20" t="e">
        <f t="shared" si="2174"/>
        <v>#N/A</v>
      </c>
    </row>
    <row r="1969">
      <c r="A1969" s="25">
        <f>'.CSV Wöhler 847'!A1968</f>
        <v>0</v>
      </c>
      <c r="B1969" s="20">
        <f t="shared" si="2175"/>
        <v>0</v>
      </c>
      <c r="C1969" s="20">
        <f t="shared" si="2176"/>
        <v>0</v>
      </c>
      <c r="D1969" s="20">
        <f>'.CSV Wöhler 847'!B1968</f>
        <v>0</v>
      </c>
      <c r="E1969" s="20">
        <f>'.CSV Wöhler 847'!F1968</f>
        <v>0</v>
      </c>
      <c r="F1969" s="20">
        <f>'.CSV Wöhler 847'!J1968</f>
        <v>0</v>
      </c>
      <c r="G1969" s="20">
        <f>'.CSV Wöhler 847'!E1968</f>
        <v>0</v>
      </c>
      <c r="I1969" s="20">
        <v>1967</v>
      </c>
      <c r="J1969" s="20">
        <f t="shared" si="2178"/>
        <v>50866</v>
      </c>
      <c r="K1969" s="20" t="e">
        <f t="shared" si="2177"/>
        <v>#N/A</v>
      </c>
      <c r="L1969" s="20" t="e">
        <f t="shared" si="2172"/>
        <v>#N/A</v>
      </c>
      <c r="M1969" s="20" t="e">
        <f t="shared" si="2173"/>
        <v>#N/A</v>
      </c>
      <c r="N1969" s="20" t="e">
        <f t="shared" si="2174"/>
        <v>#N/A</v>
      </c>
    </row>
    <row r="1970">
      <c r="A1970" s="25">
        <f>'.CSV Wöhler 847'!A1969</f>
        <v>0</v>
      </c>
      <c r="B1970" s="20">
        <f t="shared" si="2175"/>
        <v>0</v>
      </c>
      <c r="C1970" s="20">
        <f t="shared" si="2176"/>
        <v>0</v>
      </c>
      <c r="D1970" s="20">
        <f>'.CSV Wöhler 847'!B1969</f>
        <v>0</v>
      </c>
      <c r="E1970" s="20">
        <f>'.CSV Wöhler 847'!F1969</f>
        <v>0</v>
      </c>
      <c r="F1970" s="20">
        <f>'.CSV Wöhler 847'!J1969</f>
        <v>0</v>
      </c>
      <c r="G1970" s="20">
        <f>'.CSV Wöhler 847'!E1969</f>
        <v>0</v>
      </c>
      <c r="I1970" s="20">
        <v>1968</v>
      </c>
      <c r="J1970" s="20">
        <f t="shared" si="2178"/>
        <v>50867</v>
      </c>
      <c r="K1970" s="20" t="e">
        <f t="shared" si="2177"/>
        <v>#N/A</v>
      </c>
      <c r="L1970" s="20" t="e">
        <f t="shared" si="2172"/>
        <v>#N/A</v>
      </c>
      <c r="M1970" s="20" t="e">
        <f t="shared" si="2173"/>
        <v>#N/A</v>
      </c>
      <c r="N1970" s="20" t="e">
        <f t="shared" si="2174"/>
        <v>#N/A</v>
      </c>
    </row>
    <row r="1971">
      <c r="A1971" s="25">
        <f>'.CSV Wöhler 847'!A1970</f>
        <v>0</v>
      </c>
      <c r="B1971" s="20">
        <f t="shared" si="2175"/>
        <v>0</v>
      </c>
      <c r="C1971" s="20">
        <f t="shared" si="2176"/>
        <v>0</v>
      </c>
      <c r="D1971" s="20">
        <f>'.CSV Wöhler 847'!B1970</f>
        <v>0</v>
      </c>
      <c r="E1971" s="20">
        <f>'.CSV Wöhler 847'!F1970</f>
        <v>0</v>
      </c>
      <c r="F1971" s="20">
        <f>'.CSV Wöhler 847'!J1970</f>
        <v>0</v>
      </c>
      <c r="G1971" s="20">
        <f>'.CSV Wöhler 847'!E1970</f>
        <v>0</v>
      </c>
      <c r="I1971" s="20">
        <v>1969</v>
      </c>
      <c r="J1971" s="20">
        <f t="shared" si="2178"/>
        <v>50868</v>
      </c>
      <c r="K1971" s="20" t="e">
        <f t="shared" si="2177"/>
        <v>#N/A</v>
      </c>
      <c r="L1971" s="20" t="e">
        <f t="shared" si="2172"/>
        <v>#N/A</v>
      </c>
      <c r="M1971" s="20" t="e">
        <f t="shared" si="2173"/>
        <v>#N/A</v>
      </c>
      <c r="N1971" s="20" t="e">
        <f t="shared" si="2174"/>
        <v>#N/A</v>
      </c>
    </row>
    <row r="1972">
      <c r="A1972" s="25">
        <f>'.CSV Wöhler 847'!A1971</f>
        <v>0</v>
      </c>
      <c r="B1972" s="20">
        <f t="shared" si="2175"/>
        <v>0</v>
      </c>
      <c r="C1972" s="20">
        <f t="shared" si="2176"/>
        <v>0</v>
      </c>
      <c r="D1972" s="20">
        <f>'.CSV Wöhler 847'!B1971</f>
        <v>0</v>
      </c>
      <c r="E1972" s="20">
        <f>'.CSV Wöhler 847'!F1971</f>
        <v>0</v>
      </c>
      <c r="F1972" s="20">
        <f>'.CSV Wöhler 847'!J1971</f>
        <v>0</v>
      </c>
      <c r="G1972" s="20">
        <f>'.CSV Wöhler 847'!E1971</f>
        <v>0</v>
      </c>
      <c r="I1972" s="20">
        <v>1970</v>
      </c>
      <c r="J1972" s="20">
        <f t="shared" si="2178"/>
        <v>50869</v>
      </c>
      <c r="K1972" s="20" t="e">
        <f t="shared" si="2177"/>
        <v>#N/A</v>
      </c>
      <c r="L1972" s="20" t="e">
        <f t="shared" si="2172"/>
        <v>#N/A</v>
      </c>
      <c r="M1972" s="20" t="e">
        <f t="shared" si="2173"/>
        <v>#N/A</v>
      </c>
      <c r="N1972" s="20" t="e">
        <f t="shared" si="2174"/>
        <v>#N/A</v>
      </c>
    </row>
    <row r="1973">
      <c r="A1973" s="25">
        <f>'.CSV Wöhler 847'!A1972</f>
        <v>0</v>
      </c>
      <c r="B1973" s="20">
        <f t="shared" si="2175"/>
        <v>0</v>
      </c>
      <c r="C1973" s="20">
        <f t="shared" si="2176"/>
        <v>0</v>
      </c>
      <c r="D1973" s="20">
        <f>'.CSV Wöhler 847'!B1972</f>
        <v>0</v>
      </c>
      <c r="E1973" s="20">
        <f>'.CSV Wöhler 847'!F1972</f>
        <v>0</v>
      </c>
      <c r="F1973" s="20">
        <f>'.CSV Wöhler 847'!J1972</f>
        <v>0</v>
      </c>
      <c r="G1973" s="20">
        <f>'.CSV Wöhler 847'!E1972</f>
        <v>0</v>
      </c>
      <c r="I1973" s="20">
        <v>1971</v>
      </c>
      <c r="J1973" s="20">
        <f t="shared" si="2178"/>
        <v>50870</v>
      </c>
      <c r="K1973" s="20" t="e">
        <f t="shared" si="2177"/>
        <v>#N/A</v>
      </c>
      <c r="L1973" s="20" t="e">
        <f t="shared" si="2172"/>
        <v>#N/A</v>
      </c>
      <c r="M1973" s="20" t="e">
        <f t="shared" si="2173"/>
        <v>#N/A</v>
      </c>
      <c r="N1973" s="20" t="e">
        <f t="shared" si="2174"/>
        <v>#N/A</v>
      </c>
    </row>
    <row r="1974">
      <c r="A1974" s="25">
        <f>'.CSV Wöhler 847'!A1973</f>
        <v>0</v>
      </c>
      <c r="B1974" s="20">
        <f t="shared" si="2175"/>
        <v>0</v>
      </c>
      <c r="C1974" s="20">
        <f t="shared" si="2176"/>
        <v>0</v>
      </c>
      <c r="D1974" s="20">
        <f>'.CSV Wöhler 847'!B1973</f>
        <v>0</v>
      </c>
      <c r="E1974" s="20">
        <f>'.CSV Wöhler 847'!F1973</f>
        <v>0</v>
      </c>
      <c r="F1974" s="20">
        <f>'.CSV Wöhler 847'!J1973</f>
        <v>0</v>
      </c>
      <c r="G1974" s="20">
        <f>'.CSV Wöhler 847'!E1973</f>
        <v>0</v>
      </c>
      <c r="I1974" s="20">
        <v>1972</v>
      </c>
      <c r="J1974" s="20">
        <f t="shared" si="2178"/>
        <v>50871</v>
      </c>
      <c r="K1974" s="20" t="e">
        <f t="shared" si="2177"/>
        <v>#N/A</v>
      </c>
      <c r="L1974" s="20" t="e">
        <f t="shared" si="2172"/>
        <v>#N/A</v>
      </c>
      <c r="M1974" s="20" t="e">
        <f t="shared" si="2173"/>
        <v>#N/A</v>
      </c>
      <c r="N1974" s="20" t="e">
        <f t="shared" si="2174"/>
        <v>#N/A</v>
      </c>
    </row>
    <row r="1975">
      <c r="A1975" s="25">
        <f>'.CSV Wöhler 847'!A1974</f>
        <v>0</v>
      </c>
      <c r="B1975" s="20">
        <f t="shared" si="2175"/>
        <v>0</v>
      </c>
      <c r="C1975" s="20">
        <f t="shared" si="2176"/>
        <v>0</v>
      </c>
      <c r="D1975" s="20">
        <f>'.CSV Wöhler 847'!B1974</f>
        <v>0</v>
      </c>
      <c r="E1975" s="20">
        <f>'.CSV Wöhler 847'!F1974</f>
        <v>0</v>
      </c>
      <c r="F1975" s="20">
        <f>'.CSV Wöhler 847'!J1974</f>
        <v>0</v>
      </c>
      <c r="G1975" s="20">
        <f>'.CSV Wöhler 847'!E1974</f>
        <v>0</v>
      </c>
      <c r="I1975" s="20">
        <v>1973</v>
      </c>
      <c r="J1975" s="20">
        <f t="shared" si="2178"/>
        <v>50872</v>
      </c>
      <c r="K1975" s="20" t="e">
        <f t="shared" si="2177"/>
        <v>#N/A</v>
      </c>
      <c r="L1975" s="20" t="e">
        <f t="shared" si="2172"/>
        <v>#N/A</v>
      </c>
      <c r="M1975" s="20" t="e">
        <f t="shared" si="2173"/>
        <v>#N/A</v>
      </c>
      <c r="N1975" s="20" t="e">
        <f t="shared" si="2174"/>
        <v>#N/A</v>
      </c>
    </row>
    <row r="1976">
      <c r="A1976" s="25">
        <f>'.CSV Wöhler 847'!A1975</f>
        <v>0</v>
      </c>
      <c r="B1976" s="20">
        <f t="shared" si="2175"/>
        <v>0</v>
      </c>
      <c r="C1976" s="20">
        <f t="shared" si="2176"/>
        <v>0</v>
      </c>
      <c r="D1976" s="20">
        <f>'.CSV Wöhler 847'!B1975</f>
        <v>0</v>
      </c>
      <c r="E1976" s="20">
        <f>'.CSV Wöhler 847'!F1975</f>
        <v>0</v>
      </c>
      <c r="F1976" s="20">
        <f>'.CSV Wöhler 847'!J1975</f>
        <v>0</v>
      </c>
      <c r="G1976" s="20">
        <f>'.CSV Wöhler 847'!E1975</f>
        <v>0</v>
      </c>
      <c r="I1976" s="20">
        <v>1974</v>
      </c>
      <c r="J1976" s="20">
        <f t="shared" si="2178"/>
        <v>50873</v>
      </c>
      <c r="K1976" s="20" t="e">
        <f t="shared" si="2177"/>
        <v>#N/A</v>
      </c>
      <c r="L1976" s="20" t="e">
        <f t="shared" si="2172"/>
        <v>#N/A</v>
      </c>
      <c r="M1976" s="20" t="e">
        <f t="shared" si="2173"/>
        <v>#N/A</v>
      </c>
      <c r="N1976" s="20" t="e">
        <f t="shared" si="2174"/>
        <v>#N/A</v>
      </c>
    </row>
    <row r="1977">
      <c r="A1977" s="25">
        <f>'.CSV Wöhler 847'!A1976</f>
        <v>0</v>
      </c>
      <c r="B1977" s="20">
        <f t="shared" si="2175"/>
        <v>0</v>
      </c>
      <c r="C1977" s="20">
        <f t="shared" si="2176"/>
        <v>0</v>
      </c>
      <c r="D1977" s="20">
        <f>'.CSV Wöhler 847'!B1976</f>
        <v>0</v>
      </c>
      <c r="E1977" s="20">
        <f>'.CSV Wöhler 847'!F1976</f>
        <v>0</v>
      </c>
      <c r="F1977" s="20">
        <f>'.CSV Wöhler 847'!J1976</f>
        <v>0</v>
      </c>
      <c r="G1977" s="20">
        <f>'.CSV Wöhler 847'!E1976</f>
        <v>0</v>
      </c>
      <c r="I1977" s="20">
        <v>1975</v>
      </c>
      <c r="J1977" s="20">
        <f t="shared" si="2178"/>
        <v>50874</v>
      </c>
      <c r="K1977" s="20" t="e">
        <f t="shared" si="2177"/>
        <v>#N/A</v>
      </c>
      <c r="L1977" s="20" t="e">
        <f t="shared" si="2172"/>
        <v>#N/A</v>
      </c>
      <c r="M1977" s="20" t="e">
        <f t="shared" si="2173"/>
        <v>#N/A</v>
      </c>
      <c r="N1977" s="20" t="e">
        <f t="shared" si="2174"/>
        <v>#N/A</v>
      </c>
    </row>
    <row r="1978">
      <c r="A1978" s="25">
        <f>'.CSV Wöhler 847'!A1977</f>
        <v>0</v>
      </c>
      <c r="B1978" s="20">
        <f t="shared" si="2175"/>
        <v>0</v>
      </c>
      <c r="C1978" s="20">
        <f t="shared" si="2176"/>
        <v>0</v>
      </c>
      <c r="D1978" s="20">
        <f>'.CSV Wöhler 847'!B1977</f>
        <v>0</v>
      </c>
      <c r="E1978" s="20">
        <f>'.CSV Wöhler 847'!F1977</f>
        <v>0</v>
      </c>
      <c r="F1978" s="20">
        <f>'.CSV Wöhler 847'!J1977</f>
        <v>0</v>
      </c>
      <c r="G1978" s="20">
        <f>'.CSV Wöhler 847'!E1977</f>
        <v>0</v>
      </c>
      <c r="I1978" s="20">
        <v>1976</v>
      </c>
      <c r="J1978" s="20">
        <f t="shared" si="2178"/>
        <v>50875</v>
      </c>
      <c r="K1978" s="20" t="e">
        <f t="shared" si="2177"/>
        <v>#N/A</v>
      </c>
      <c r="L1978" s="20" t="e">
        <f t="shared" si="2172"/>
        <v>#N/A</v>
      </c>
      <c r="M1978" s="20" t="e">
        <f t="shared" si="2173"/>
        <v>#N/A</v>
      </c>
      <c r="N1978" s="20" t="e">
        <f t="shared" si="2174"/>
        <v>#N/A</v>
      </c>
    </row>
    <row r="1979">
      <c r="A1979" s="25">
        <f>'.CSV Wöhler 847'!A1978</f>
        <v>0</v>
      </c>
      <c r="B1979" s="20">
        <f t="shared" si="2175"/>
        <v>0</v>
      </c>
      <c r="C1979" s="20">
        <f t="shared" si="2176"/>
        <v>0</v>
      </c>
      <c r="D1979" s="20">
        <f>'.CSV Wöhler 847'!B1978</f>
        <v>0</v>
      </c>
      <c r="E1979" s="20">
        <f>'.CSV Wöhler 847'!F1978</f>
        <v>0</v>
      </c>
      <c r="F1979" s="20">
        <f>'.CSV Wöhler 847'!J1978</f>
        <v>0</v>
      </c>
      <c r="G1979" s="20">
        <f>'.CSV Wöhler 847'!E1978</f>
        <v>0</v>
      </c>
      <c r="I1979" s="20">
        <v>1977</v>
      </c>
      <c r="J1979" s="20">
        <f t="shared" si="2178"/>
        <v>50876</v>
      </c>
      <c r="K1979" s="20" t="e">
        <f t="shared" si="2177"/>
        <v>#N/A</v>
      </c>
      <c r="L1979" s="20" t="e">
        <f t="shared" si="2172"/>
        <v>#N/A</v>
      </c>
      <c r="M1979" s="20" t="e">
        <f t="shared" si="2173"/>
        <v>#N/A</v>
      </c>
      <c r="N1979" s="20" t="e">
        <f t="shared" si="2174"/>
        <v>#N/A</v>
      </c>
    </row>
    <row r="1980">
      <c r="A1980" s="25">
        <f>'.CSV Wöhler 847'!A1979</f>
        <v>0</v>
      </c>
      <c r="B1980" s="20">
        <f t="shared" si="2175"/>
        <v>0</v>
      </c>
      <c r="C1980" s="20">
        <f t="shared" si="2176"/>
        <v>0</v>
      </c>
      <c r="D1980" s="20">
        <f>'.CSV Wöhler 847'!B1979</f>
        <v>0</v>
      </c>
      <c r="E1980" s="20">
        <f>'.CSV Wöhler 847'!F1979</f>
        <v>0</v>
      </c>
      <c r="F1980" s="20">
        <f>'.CSV Wöhler 847'!J1979</f>
        <v>0</v>
      </c>
      <c r="G1980" s="20">
        <f>'.CSV Wöhler 847'!E1979</f>
        <v>0</v>
      </c>
      <c r="I1980" s="20">
        <v>1978</v>
      </c>
      <c r="J1980" s="20">
        <f t="shared" si="2178"/>
        <v>50877</v>
      </c>
      <c r="K1980" s="20" t="e">
        <f t="shared" si="2177"/>
        <v>#N/A</v>
      </c>
      <c r="L1980" s="20" t="e">
        <f t="shared" si="2172"/>
        <v>#N/A</v>
      </c>
      <c r="M1980" s="20" t="e">
        <f t="shared" si="2173"/>
        <v>#N/A</v>
      </c>
      <c r="N1980" s="20" t="e">
        <f t="shared" si="2174"/>
        <v>#N/A</v>
      </c>
    </row>
    <row r="1981">
      <c r="A1981" s="25">
        <f>'.CSV Wöhler 847'!A1980</f>
        <v>0</v>
      </c>
      <c r="B1981" s="20">
        <f t="shared" si="2175"/>
        <v>0</v>
      </c>
      <c r="C1981" s="20">
        <f t="shared" si="2176"/>
        <v>0</v>
      </c>
      <c r="D1981" s="20">
        <f>'.CSV Wöhler 847'!B1980</f>
        <v>0</v>
      </c>
      <c r="E1981" s="20">
        <f>'.CSV Wöhler 847'!F1980</f>
        <v>0</v>
      </c>
      <c r="F1981" s="20">
        <f>'.CSV Wöhler 847'!J1980</f>
        <v>0</v>
      </c>
      <c r="G1981" s="20">
        <f>'.CSV Wöhler 847'!E1980</f>
        <v>0</v>
      </c>
      <c r="I1981" s="20">
        <v>1979</v>
      </c>
      <c r="J1981" s="20">
        <f t="shared" si="2178"/>
        <v>50878</v>
      </c>
      <c r="K1981" s="20" t="e">
        <f t="shared" si="2177"/>
        <v>#N/A</v>
      </c>
      <c r="L1981" s="20" t="e">
        <f t="shared" si="2172"/>
        <v>#N/A</v>
      </c>
      <c r="M1981" s="20" t="e">
        <f t="shared" si="2173"/>
        <v>#N/A</v>
      </c>
      <c r="N1981" s="20" t="e">
        <f t="shared" si="2174"/>
        <v>#N/A</v>
      </c>
    </row>
    <row r="1982">
      <c r="A1982" s="25">
        <f>'.CSV Wöhler 847'!A1981</f>
        <v>0</v>
      </c>
      <c r="B1982" s="20">
        <f t="shared" si="2175"/>
        <v>0</v>
      </c>
      <c r="C1982" s="20">
        <f t="shared" si="2176"/>
        <v>0</v>
      </c>
      <c r="D1982" s="20">
        <f>'.CSV Wöhler 847'!B1981</f>
        <v>0</v>
      </c>
      <c r="E1982" s="20">
        <f>'.CSV Wöhler 847'!F1981</f>
        <v>0</v>
      </c>
      <c r="F1982" s="20">
        <f>'.CSV Wöhler 847'!J1981</f>
        <v>0</v>
      </c>
      <c r="G1982" s="20">
        <f>'.CSV Wöhler 847'!E1981</f>
        <v>0</v>
      </c>
      <c r="I1982" s="20">
        <v>1980</v>
      </c>
      <c r="J1982" s="20">
        <f t="shared" si="2178"/>
        <v>50879</v>
      </c>
      <c r="K1982" s="20" t="e">
        <f t="shared" si="2177"/>
        <v>#N/A</v>
      </c>
      <c r="L1982" s="20" t="e">
        <f t="shared" si="2172"/>
        <v>#N/A</v>
      </c>
      <c r="M1982" s="20" t="e">
        <f t="shared" si="2173"/>
        <v>#N/A</v>
      </c>
      <c r="N1982" s="20" t="e">
        <f t="shared" si="2174"/>
        <v>#N/A</v>
      </c>
    </row>
    <row r="1983">
      <c r="A1983" s="25">
        <f>'.CSV Wöhler 847'!A1982</f>
        <v>0</v>
      </c>
      <c r="B1983" s="20">
        <f t="shared" si="2175"/>
        <v>0</v>
      </c>
      <c r="C1983" s="20">
        <f t="shared" si="2176"/>
        <v>0</v>
      </c>
      <c r="D1983" s="20">
        <f>'.CSV Wöhler 847'!B1982</f>
        <v>0</v>
      </c>
      <c r="E1983" s="20">
        <f>'.CSV Wöhler 847'!F1982</f>
        <v>0</v>
      </c>
      <c r="F1983" s="20">
        <f>'.CSV Wöhler 847'!J1982</f>
        <v>0</v>
      </c>
      <c r="G1983" s="20">
        <f>'.CSV Wöhler 847'!E1982</f>
        <v>0</v>
      </c>
      <c r="I1983" s="20">
        <v>1981</v>
      </c>
      <c r="J1983" s="20">
        <f t="shared" si="2178"/>
        <v>50880</v>
      </c>
      <c r="K1983" s="20" t="e">
        <f t="shared" si="2177"/>
        <v>#N/A</v>
      </c>
      <c r="L1983" s="20" t="e">
        <f t="shared" si="2172"/>
        <v>#N/A</v>
      </c>
      <c r="M1983" s="20" t="e">
        <f t="shared" si="2173"/>
        <v>#N/A</v>
      </c>
      <c r="N1983" s="20" t="e">
        <f t="shared" si="2174"/>
        <v>#N/A</v>
      </c>
    </row>
    <row r="1984">
      <c r="A1984" s="25">
        <f>'.CSV Wöhler 847'!A1983</f>
        <v>0</v>
      </c>
      <c r="B1984" s="20">
        <f t="shared" si="2175"/>
        <v>0</v>
      </c>
      <c r="C1984" s="20">
        <f t="shared" si="2176"/>
        <v>0</v>
      </c>
      <c r="D1984" s="20">
        <f>'.CSV Wöhler 847'!B1983</f>
        <v>0</v>
      </c>
      <c r="E1984" s="20">
        <f>'.CSV Wöhler 847'!F1983</f>
        <v>0</v>
      </c>
      <c r="F1984" s="20">
        <f>'.CSV Wöhler 847'!J1983</f>
        <v>0</v>
      </c>
      <c r="G1984" s="20">
        <f>'.CSV Wöhler 847'!E1983</f>
        <v>0</v>
      </c>
      <c r="I1984" s="20">
        <v>1982</v>
      </c>
      <c r="J1984" s="20">
        <f t="shared" si="2178"/>
        <v>50881</v>
      </c>
      <c r="K1984" s="20" t="e">
        <f t="shared" si="2177"/>
        <v>#N/A</v>
      </c>
      <c r="L1984" s="20" t="e">
        <f t="shared" si="2172"/>
        <v>#N/A</v>
      </c>
      <c r="M1984" s="20" t="e">
        <f t="shared" si="2173"/>
        <v>#N/A</v>
      </c>
      <c r="N1984" s="20" t="e">
        <f t="shared" si="2174"/>
        <v>#N/A</v>
      </c>
    </row>
    <row r="1985">
      <c r="A1985" s="25">
        <f>'.CSV Wöhler 847'!A1984</f>
        <v>0</v>
      </c>
      <c r="B1985" s="20">
        <f t="shared" si="2175"/>
        <v>0</v>
      </c>
      <c r="C1985" s="20">
        <f t="shared" si="2176"/>
        <v>0</v>
      </c>
      <c r="D1985" s="20">
        <f>'.CSV Wöhler 847'!B1984</f>
        <v>0</v>
      </c>
      <c r="E1985" s="20">
        <f>'.CSV Wöhler 847'!F1984</f>
        <v>0</v>
      </c>
      <c r="F1985" s="20">
        <f>'.CSV Wöhler 847'!J1984</f>
        <v>0</v>
      </c>
      <c r="G1985" s="20">
        <f>'.CSV Wöhler 847'!E1984</f>
        <v>0</v>
      </c>
      <c r="I1985" s="20">
        <v>1983</v>
      </c>
      <c r="J1985" s="20">
        <f t="shared" si="2178"/>
        <v>50882</v>
      </c>
      <c r="K1985" s="20" t="e">
        <f t="shared" si="2177"/>
        <v>#N/A</v>
      </c>
      <c r="L1985" s="20" t="e">
        <f t="shared" si="2172"/>
        <v>#N/A</v>
      </c>
      <c r="M1985" s="20" t="e">
        <f t="shared" si="2173"/>
        <v>#N/A</v>
      </c>
      <c r="N1985" s="20" t="e">
        <f t="shared" si="2174"/>
        <v>#N/A</v>
      </c>
    </row>
    <row r="1986">
      <c r="A1986" s="25">
        <f>'.CSV Wöhler 847'!A1985</f>
        <v>0</v>
      </c>
      <c r="B1986" s="20">
        <f t="shared" si="2175"/>
        <v>0</v>
      </c>
      <c r="C1986" s="20">
        <f t="shared" si="2176"/>
        <v>0</v>
      </c>
      <c r="D1986" s="20">
        <f>'.CSV Wöhler 847'!B1985</f>
        <v>0</v>
      </c>
      <c r="E1986" s="20">
        <f>'.CSV Wöhler 847'!F1985</f>
        <v>0</v>
      </c>
      <c r="F1986" s="20">
        <f>'.CSV Wöhler 847'!J1985</f>
        <v>0</v>
      </c>
      <c r="G1986" s="20">
        <f>'.CSV Wöhler 847'!E1985</f>
        <v>0</v>
      </c>
      <c r="I1986" s="20">
        <v>1984</v>
      </c>
      <c r="J1986" s="20">
        <f t="shared" si="2178"/>
        <v>50883</v>
      </c>
      <c r="K1986" s="20" t="e">
        <f t="shared" si="2177"/>
        <v>#N/A</v>
      </c>
      <c r="L1986" s="20" t="e">
        <f t="shared" si="2172"/>
        <v>#N/A</v>
      </c>
      <c r="M1986" s="20" t="e">
        <f t="shared" si="2173"/>
        <v>#N/A</v>
      </c>
      <c r="N1986" s="20" t="e">
        <f t="shared" si="2174"/>
        <v>#N/A</v>
      </c>
    </row>
    <row r="1987">
      <c r="A1987" s="25">
        <f>'.CSV Wöhler 847'!A1986</f>
        <v>0</v>
      </c>
      <c r="B1987" s="20">
        <f t="shared" si="2175"/>
        <v>0</v>
      </c>
      <c r="C1987" s="20">
        <f t="shared" si="2176"/>
        <v>0</v>
      </c>
      <c r="D1987" s="20">
        <f>'.CSV Wöhler 847'!B1986</f>
        <v>0</v>
      </c>
      <c r="E1987" s="20">
        <f>'.CSV Wöhler 847'!F1986</f>
        <v>0</v>
      </c>
      <c r="F1987" s="20">
        <f>'.CSV Wöhler 847'!J1986</f>
        <v>0</v>
      </c>
      <c r="G1987" s="20">
        <f>'.CSV Wöhler 847'!E1986</f>
        <v>0</v>
      </c>
      <c r="I1987" s="20">
        <v>1985</v>
      </c>
      <c r="J1987" s="20">
        <f t="shared" si="2178"/>
        <v>50884</v>
      </c>
      <c r="K1987" s="20" t="e">
        <f t="shared" si="2177"/>
        <v>#N/A</v>
      </c>
      <c r="L1987" s="20" t="e">
        <f t="shared" ref="L1987:L2050" si="2179">VLOOKUP($J1987,C:E,3,FALSE)</f>
        <v>#N/A</v>
      </c>
      <c r="M1987" s="20" t="e">
        <f t="shared" ref="M1987:M2050" si="2180">VLOOKUP($J1987,C:F,4,FALSE)</f>
        <v>#N/A</v>
      </c>
      <c r="N1987" s="20" t="e">
        <f t="shared" ref="N1987:N2050" si="2181">VLOOKUP($J1987,C:G,5,FALSE)</f>
        <v>#N/A</v>
      </c>
    </row>
    <row r="1988">
      <c r="A1988" s="25">
        <f>'.CSV Wöhler 847'!A1987</f>
        <v>0</v>
      </c>
      <c r="B1988" s="20">
        <f t="shared" ref="B1988:B2051" si="2182">A1988*86400</f>
        <v>0</v>
      </c>
      <c r="C1988" s="20">
        <f t="shared" ref="C1988:C2051" si="2183">ROUND(B1988,0)</f>
        <v>0</v>
      </c>
      <c r="D1988" s="20">
        <f>'.CSV Wöhler 847'!B1987</f>
        <v>0</v>
      </c>
      <c r="E1988" s="20">
        <f>'.CSV Wöhler 847'!F1987</f>
        <v>0</v>
      </c>
      <c r="F1988" s="20">
        <f>'.CSV Wöhler 847'!J1987</f>
        <v>0</v>
      </c>
      <c r="G1988" s="20">
        <f>'.CSV Wöhler 847'!E1987</f>
        <v>0</v>
      </c>
      <c r="I1988" s="20">
        <v>1986</v>
      </c>
      <c r="J1988" s="20">
        <f t="shared" si="2178"/>
        <v>50885</v>
      </c>
      <c r="K1988" s="20" t="e">
        <f t="shared" ref="K1988:K2051" si="2184">VLOOKUP(J1988,C:D,2,FALSE)</f>
        <v>#N/A</v>
      </c>
      <c r="L1988" s="20" t="e">
        <f t="shared" si="2179"/>
        <v>#N/A</v>
      </c>
      <c r="M1988" s="20" t="e">
        <f t="shared" si="2180"/>
        <v>#N/A</v>
      </c>
      <c r="N1988" s="20" t="e">
        <f t="shared" si="2181"/>
        <v>#N/A</v>
      </c>
    </row>
    <row r="1989">
      <c r="A1989" s="25">
        <f>'.CSV Wöhler 847'!A1988</f>
        <v>0</v>
      </c>
      <c r="B1989" s="20">
        <f t="shared" si="2182"/>
        <v>0</v>
      </c>
      <c r="C1989" s="20">
        <f t="shared" si="2183"/>
        <v>0</v>
      </c>
      <c r="D1989" s="20">
        <f>'.CSV Wöhler 847'!B1988</f>
        <v>0</v>
      </c>
      <c r="E1989" s="20">
        <f>'.CSV Wöhler 847'!F1988</f>
        <v>0</v>
      </c>
      <c r="F1989" s="20">
        <f>'.CSV Wöhler 847'!J1988</f>
        <v>0</v>
      </c>
      <c r="G1989" s="20">
        <f>'.CSV Wöhler 847'!E1988</f>
        <v>0</v>
      </c>
      <c r="I1989" s="20">
        <v>1987</v>
      </c>
      <c r="J1989" s="20">
        <f t="shared" ref="J1989:J2052" si="2185">J1988+1</f>
        <v>50886</v>
      </c>
      <c r="K1989" s="20" t="e">
        <f t="shared" si="2184"/>
        <v>#N/A</v>
      </c>
      <c r="L1989" s="20" t="e">
        <f t="shared" si="2179"/>
        <v>#N/A</v>
      </c>
      <c r="M1989" s="20" t="e">
        <f t="shared" si="2180"/>
        <v>#N/A</v>
      </c>
      <c r="N1989" s="20" t="e">
        <f t="shared" si="2181"/>
        <v>#N/A</v>
      </c>
    </row>
    <row r="1990">
      <c r="A1990" s="25">
        <f>'.CSV Wöhler 847'!A1989</f>
        <v>0</v>
      </c>
      <c r="B1990" s="20">
        <f t="shared" si="2182"/>
        <v>0</v>
      </c>
      <c r="C1990" s="20">
        <f t="shared" si="2183"/>
        <v>0</v>
      </c>
      <c r="D1990" s="20">
        <f>'.CSV Wöhler 847'!B1989</f>
        <v>0</v>
      </c>
      <c r="E1990" s="20">
        <f>'.CSV Wöhler 847'!F1989</f>
        <v>0</v>
      </c>
      <c r="F1990" s="20">
        <f>'.CSV Wöhler 847'!J1989</f>
        <v>0</v>
      </c>
      <c r="G1990" s="20">
        <f>'.CSV Wöhler 847'!E1989</f>
        <v>0</v>
      </c>
      <c r="I1990" s="20">
        <v>1988</v>
      </c>
      <c r="J1990" s="20">
        <f t="shared" si="2185"/>
        <v>50887</v>
      </c>
      <c r="K1990" s="20" t="e">
        <f t="shared" si="2184"/>
        <v>#N/A</v>
      </c>
      <c r="L1990" s="20" t="e">
        <f t="shared" si="2179"/>
        <v>#N/A</v>
      </c>
      <c r="M1990" s="20" t="e">
        <f t="shared" si="2180"/>
        <v>#N/A</v>
      </c>
      <c r="N1990" s="20" t="e">
        <f t="shared" si="2181"/>
        <v>#N/A</v>
      </c>
    </row>
    <row r="1991">
      <c r="A1991" s="25">
        <f>'.CSV Wöhler 847'!A1990</f>
        <v>0</v>
      </c>
      <c r="B1991" s="20">
        <f t="shared" si="2182"/>
        <v>0</v>
      </c>
      <c r="C1991" s="20">
        <f t="shared" si="2183"/>
        <v>0</v>
      </c>
      <c r="D1991" s="20">
        <f>'.CSV Wöhler 847'!B1990</f>
        <v>0</v>
      </c>
      <c r="E1991" s="20">
        <f>'.CSV Wöhler 847'!F1990</f>
        <v>0</v>
      </c>
      <c r="F1991" s="20">
        <f>'.CSV Wöhler 847'!J1990</f>
        <v>0</v>
      </c>
      <c r="G1991" s="20">
        <f>'.CSV Wöhler 847'!E1990</f>
        <v>0</v>
      </c>
      <c r="I1991" s="20">
        <v>1989</v>
      </c>
      <c r="J1991" s="20">
        <f t="shared" si="2185"/>
        <v>50888</v>
      </c>
      <c r="K1991" s="20" t="e">
        <f t="shared" si="2184"/>
        <v>#N/A</v>
      </c>
      <c r="L1991" s="20" t="e">
        <f t="shared" si="2179"/>
        <v>#N/A</v>
      </c>
      <c r="M1991" s="20" t="e">
        <f t="shared" si="2180"/>
        <v>#N/A</v>
      </c>
      <c r="N1991" s="20" t="e">
        <f t="shared" si="2181"/>
        <v>#N/A</v>
      </c>
    </row>
    <row r="1992">
      <c r="A1992" s="25">
        <f>'.CSV Wöhler 847'!A1991</f>
        <v>0</v>
      </c>
      <c r="B1992" s="20">
        <f t="shared" si="2182"/>
        <v>0</v>
      </c>
      <c r="C1992" s="20">
        <f t="shared" si="2183"/>
        <v>0</v>
      </c>
      <c r="D1992" s="20">
        <f>'.CSV Wöhler 847'!B1991</f>
        <v>0</v>
      </c>
      <c r="E1992" s="20">
        <f>'.CSV Wöhler 847'!F1991</f>
        <v>0</v>
      </c>
      <c r="F1992" s="20">
        <f>'.CSV Wöhler 847'!J1991</f>
        <v>0</v>
      </c>
      <c r="G1992" s="20">
        <f>'.CSV Wöhler 847'!E1991</f>
        <v>0</v>
      </c>
      <c r="I1992" s="20">
        <v>1990</v>
      </c>
      <c r="J1992" s="20">
        <f t="shared" si="2185"/>
        <v>50889</v>
      </c>
      <c r="K1992" s="20" t="e">
        <f t="shared" si="2184"/>
        <v>#N/A</v>
      </c>
      <c r="L1992" s="20" t="e">
        <f t="shared" si="2179"/>
        <v>#N/A</v>
      </c>
      <c r="M1992" s="20" t="e">
        <f t="shared" si="2180"/>
        <v>#N/A</v>
      </c>
      <c r="N1992" s="20" t="e">
        <f t="shared" si="2181"/>
        <v>#N/A</v>
      </c>
    </row>
    <row r="1993">
      <c r="A1993" s="25">
        <f>'.CSV Wöhler 847'!A1992</f>
        <v>0</v>
      </c>
      <c r="B1993" s="20">
        <f t="shared" si="2182"/>
        <v>0</v>
      </c>
      <c r="C1993" s="20">
        <f t="shared" si="2183"/>
        <v>0</v>
      </c>
      <c r="D1993" s="20">
        <f>'.CSV Wöhler 847'!B1992</f>
        <v>0</v>
      </c>
      <c r="E1993" s="20">
        <f>'.CSV Wöhler 847'!F1992</f>
        <v>0</v>
      </c>
      <c r="F1993" s="20">
        <f>'.CSV Wöhler 847'!J1992</f>
        <v>0</v>
      </c>
      <c r="G1993" s="20">
        <f>'.CSV Wöhler 847'!E1992</f>
        <v>0</v>
      </c>
      <c r="I1993" s="20">
        <v>1991</v>
      </c>
      <c r="J1993" s="20">
        <f t="shared" si="2185"/>
        <v>50890</v>
      </c>
      <c r="K1993" s="20" t="e">
        <f t="shared" si="2184"/>
        <v>#N/A</v>
      </c>
      <c r="L1993" s="20" t="e">
        <f t="shared" si="2179"/>
        <v>#N/A</v>
      </c>
      <c r="M1993" s="20" t="e">
        <f t="shared" si="2180"/>
        <v>#N/A</v>
      </c>
      <c r="N1993" s="20" t="e">
        <f t="shared" si="2181"/>
        <v>#N/A</v>
      </c>
    </row>
    <row r="1994">
      <c r="A1994" s="25">
        <f>'.CSV Wöhler 847'!A1993</f>
        <v>0</v>
      </c>
      <c r="B1994" s="20">
        <f t="shared" si="2182"/>
        <v>0</v>
      </c>
      <c r="C1994" s="20">
        <f t="shared" si="2183"/>
        <v>0</v>
      </c>
      <c r="D1994" s="20">
        <f>'.CSV Wöhler 847'!B1993</f>
        <v>0</v>
      </c>
      <c r="E1994" s="20">
        <f>'.CSV Wöhler 847'!F1993</f>
        <v>0</v>
      </c>
      <c r="F1994" s="20">
        <f>'.CSV Wöhler 847'!J1993</f>
        <v>0</v>
      </c>
      <c r="G1994" s="20">
        <f>'.CSV Wöhler 847'!E1993</f>
        <v>0</v>
      </c>
      <c r="I1994" s="20">
        <v>1992</v>
      </c>
      <c r="J1994" s="20">
        <f t="shared" si="2185"/>
        <v>50891</v>
      </c>
      <c r="K1994" s="20" t="e">
        <f t="shared" si="2184"/>
        <v>#N/A</v>
      </c>
      <c r="L1994" s="20" t="e">
        <f t="shared" si="2179"/>
        <v>#N/A</v>
      </c>
      <c r="M1994" s="20" t="e">
        <f t="shared" si="2180"/>
        <v>#N/A</v>
      </c>
      <c r="N1994" s="20" t="e">
        <f t="shared" si="2181"/>
        <v>#N/A</v>
      </c>
    </row>
    <row r="1995">
      <c r="A1995" s="25">
        <f>'.CSV Wöhler 847'!A1994</f>
        <v>0</v>
      </c>
      <c r="B1995" s="20">
        <f t="shared" si="2182"/>
        <v>0</v>
      </c>
      <c r="C1995" s="20">
        <f t="shared" si="2183"/>
        <v>0</v>
      </c>
      <c r="D1995" s="20">
        <f>'.CSV Wöhler 847'!B1994</f>
        <v>0</v>
      </c>
      <c r="E1995" s="20">
        <f>'.CSV Wöhler 847'!F1994</f>
        <v>0</v>
      </c>
      <c r="F1995" s="20">
        <f>'.CSV Wöhler 847'!J1994</f>
        <v>0</v>
      </c>
      <c r="G1995" s="20">
        <f>'.CSV Wöhler 847'!E1994</f>
        <v>0</v>
      </c>
      <c r="I1995" s="20">
        <v>1993</v>
      </c>
      <c r="J1995" s="20">
        <f t="shared" si="2185"/>
        <v>50892</v>
      </c>
      <c r="K1995" s="20" t="e">
        <f t="shared" si="2184"/>
        <v>#N/A</v>
      </c>
      <c r="L1995" s="20" t="e">
        <f t="shared" si="2179"/>
        <v>#N/A</v>
      </c>
      <c r="M1995" s="20" t="e">
        <f t="shared" si="2180"/>
        <v>#N/A</v>
      </c>
      <c r="N1995" s="20" t="e">
        <f t="shared" si="2181"/>
        <v>#N/A</v>
      </c>
    </row>
    <row r="1996">
      <c r="A1996" s="25">
        <f>'.CSV Wöhler 847'!A1995</f>
        <v>0</v>
      </c>
      <c r="B1996" s="20">
        <f t="shared" si="2182"/>
        <v>0</v>
      </c>
      <c r="C1996" s="20">
        <f t="shared" si="2183"/>
        <v>0</v>
      </c>
      <c r="D1996" s="20">
        <f>'.CSV Wöhler 847'!B1995</f>
        <v>0</v>
      </c>
      <c r="E1996" s="20">
        <f>'.CSV Wöhler 847'!F1995</f>
        <v>0</v>
      </c>
      <c r="F1996" s="20">
        <f>'.CSV Wöhler 847'!J1995</f>
        <v>0</v>
      </c>
      <c r="G1996" s="20">
        <f>'.CSV Wöhler 847'!E1995</f>
        <v>0</v>
      </c>
      <c r="I1996" s="20">
        <v>1994</v>
      </c>
      <c r="J1996" s="20">
        <f t="shared" si="2185"/>
        <v>50893</v>
      </c>
      <c r="K1996" s="20" t="e">
        <f t="shared" si="2184"/>
        <v>#N/A</v>
      </c>
      <c r="L1996" s="20" t="e">
        <f t="shared" si="2179"/>
        <v>#N/A</v>
      </c>
      <c r="M1996" s="20" t="e">
        <f t="shared" si="2180"/>
        <v>#N/A</v>
      </c>
      <c r="N1996" s="20" t="e">
        <f t="shared" si="2181"/>
        <v>#N/A</v>
      </c>
    </row>
    <row r="1997">
      <c r="A1997" s="25">
        <f>'.CSV Wöhler 847'!A1996</f>
        <v>0</v>
      </c>
      <c r="B1997" s="20">
        <f t="shared" si="2182"/>
        <v>0</v>
      </c>
      <c r="C1997" s="20">
        <f t="shared" si="2183"/>
        <v>0</v>
      </c>
      <c r="D1997" s="20">
        <f>'.CSV Wöhler 847'!B1996</f>
        <v>0</v>
      </c>
      <c r="E1997" s="20">
        <f>'.CSV Wöhler 847'!F1996</f>
        <v>0</v>
      </c>
      <c r="F1997" s="20">
        <f>'.CSV Wöhler 847'!J1996</f>
        <v>0</v>
      </c>
      <c r="G1997" s="20">
        <f>'.CSV Wöhler 847'!E1996</f>
        <v>0</v>
      </c>
      <c r="I1997" s="20">
        <v>1995</v>
      </c>
      <c r="J1997" s="20">
        <f t="shared" si="2185"/>
        <v>50894</v>
      </c>
      <c r="K1997" s="20" t="e">
        <f t="shared" si="2184"/>
        <v>#N/A</v>
      </c>
      <c r="L1997" s="20" t="e">
        <f t="shared" si="2179"/>
        <v>#N/A</v>
      </c>
      <c r="M1997" s="20" t="e">
        <f t="shared" si="2180"/>
        <v>#N/A</v>
      </c>
      <c r="N1997" s="20" t="e">
        <f t="shared" si="2181"/>
        <v>#N/A</v>
      </c>
    </row>
    <row r="1998">
      <c r="A1998" s="25">
        <f>'.CSV Wöhler 847'!A1997</f>
        <v>0</v>
      </c>
      <c r="B1998" s="20">
        <f t="shared" si="2182"/>
        <v>0</v>
      </c>
      <c r="C1998" s="20">
        <f t="shared" si="2183"/>
        <v>0</v>
      </c>
      <c r="D1998" s="20">
        <f>'.CSV Wöhler 847'!B1997</f>
        <v>0</v>
      </c>
      <c r="E1998" s="20">
        <f>'.CSV Wöhler 847'!F1997</f>
        <v>0</v>
      </c>
      <c r="F1998" s="20">
        <f>'.CSV Wöhler 847'!J1997</f>
        <v>0</v>
      </c>
      <c r="G1998" s="20">
        <f>'.CSV Wöhler 847'!E1997</f>
        <v>0</v>
      </c>
      <c r="I1998" s="20">
        <v>1996</v>
      </c>
      <c r="J1998" s="20">
        <f t="shared" si="2185"/>
        <v>50895</v>
      </c>
      <c r="K1998" s="20" t="e">
        <f t="shared" si="2184"/>
        <v>#N/A</v>
      </c>
      <c r="L1998" s="20" t="e">
        <f t="shared" si="2179"/>
        <v>#N/A</v>
      </c>
      <c r="M1998" s="20" t="e">
        <f t="shared" si="2180"/>
        <v>#N/A</v>
      </c>
      <c r="N1998" s="20" t="e">
        <f t="shared" si="2181"/>
        <v>#N/A</v>
      </c>
    </row>
    <row r="1999">
      <c r="A1999" s="25">
        <f>'.CSV Wöhler 847'!A1998</f>
        <v>0</v>
      </c>
      <c r="B1999" s="20">
        <f t="shared" si="2182"/>
        <v>0</v>
      </c>
      <c r="C1999" s="20">
        <f t="shared" si="2183"/>
        <v>0</v>
      </c>
      <c r="D1999" s="20">
        <f>'.CSV Wöhler 847'!B1998</f>
        <v>0</v>
      </c>
      <c r="E1999" s="20">
        <f>'.CSV Wöhler 847'!F1998</f>
        <v>0</v>
      </c>
      <c r="F1999" s="20">
        <f>'.CSV Wöhler 847'!J1998</f>
        <v>0</v>
      </c>
      <c r="G1999" s="20">
        <f>'.CSV Wöhler 847'!E1998</f>
        <v>0</v>
      </c>
      <c r="I1999" s="20">
        <v>1997</v>
      </c>
      <c r="J1999" s="20">
        <f t="shared" si="2185"/>
        <v>50896</v>
      </c>
      <c r="K1999" s="20" t="e">
        <f t="shared" si="2184"/>
        <v>#N/A</v>
      </c>
      <c r="L1999" s="20" t="e">
        <f t="shared" si="2179"/>
        <v>#N/A</v>
      </c>
      <c r="M1999" s="20" t="e">
        <f t="shared" si="2180"/>
        <v>#N/A</v>
      </c>
      <c r="N1999" s="20" t="e">
        <f t="shared" si="2181"/>
        <v>#N/A</v>
      </c>
    </row>
    <row r="2000">
      <c r="A2000" s="25">
        <f>'.CSV Wöhler 847'!A1999</f>
        <v>0</v>
      </c>
      <c r="B2000" s="20">
        <f t="shared" si="2182"/>
        <v>0</v>
      </c>
      <c r="C2000" s="20">
        <f t="shared" si="2183"/>
        <v>0</v>
      </c>
      <c r="D2000" s="20">
        <f>'.CSV Wöhler 847'!B1999</f>
        <v>0</v>
      </c>
      <c r="E2000" s="20">
        <f>'.CSV Wöhler 847'!F1999</f>
        <v>0</v>
      </c>
      <c r="F2000" s="20">
        <f>'.CSV Wöhler 847'!J1999</f>
        <v>0</v>
      </c>
      <c r="G2000" s="20">
        <f>'.CSV Wöhler 847'!E1999</f>
        <v>0</v>
      </c>
      <c r="I2000" s="20">
        <v>1998</v>
      </c>
      <c r="J2000" s="20">
        <f t="shared" si="2185"/>
        <v>50897</v>
      </c>
      <c r="K2000" s="20" t="e">
        <f t="shared" si="2184"/>
        <v>#N/A</v>
      </c>
      <c r="L2000" s="20" t="e">
        <f t="shared" si="2179"/>
        <v>#N/A</v>
      </c>
      <c r="M2000" s="20" t="e">
        <f t="shared" si="2180"/>
        <v>#N/A</v>
      </c>
      <c r="N2000" s="20" t="e">
        <f t="shared" si="2181"/>
        <v>#N/A</v>
      </c>
    </row>
    <row r="2001">
      <c r="A2001" s="25">
        <f>'.CSV Wöhler 847'!A2000</f>
        <v>0</v>
      </c>
      <c r="B2001" s="20">
        <f t="shared" si="2182"/>
        <v>0</v>
      </c>
      <c r="C2001" s="20">
        <f t="shared" si="2183"/>
        <v>0</v>
      </c>
      <c r="D2001" s="20">
        <f>'.CSV Wöhler 847'!B2000</f>
        <v>0</v>
      </c>
      <c r="E2001" s="20">
        <f>'.CSV Wöhler 847'!F2000</f>
        <v>0</v>
      </c>
      <c r="F2001" s="20">
        <f>'.CSV Wöhler 847'!J2000</f>
        <v>0</v>
      </c>
      <c r="G2001" s="20">
        <f>'.CSV Wöhler 847'!E2000</f>
        <v>0</v>
      </c>
      <c r="I2001" s="20">
        <v>1999</v>
      </c>
      <c r="J2001" s="20">
        <f t="shared" si="2185"/>
        <v>50898</v>
      </c>
      <c r="K2001" s="20" t="e">
        <f t="shared" si="2184"/>
        <v>#N/A</v>
      </c>
      <c r="L2001" s="20" t="e">
        <f t="shared" si="2179"/>
        <v>#N/A</v>
      </c>
      <c r="M2001" s="20" t="e">
        <f t="shared" si="2180"/>
        <v>#N/A</v>
      </c>
      <c r="N2001" s="20" t="e">
        <f t="shared" si="2181"/>
        <v>#N/A</v>
      </c>
    </row>
    <row r="2002">
      <c r="A2002" s="25">
        <f>'.CSV Wöhler 847'!A2001</f>
        <v>0</v>
      </c>
      <c r="B2002" s="20">
        <f t="shared" si="2182"/>
        <v>0</v>
      </c>
      <c r="C2002" s="20">
        <f t="shared" si="2183"/>
        <v>0</v>
      </c>
      <c r="D2002" s="20">
        <f>'.CSV Wöhler 847'!B2001</f>
        <v>0</v>
      </c>
      <c r="E2002" s="20">
        <f>'.CSV Wöhler 847'!F2001</f>
        <v>0</v>
      </c>
      <c r="F2002" s="20">
        <f>'.CSV Wöhler 847'!J2001</f>
        <v>0</v>
      </c>
      <c r="G2002" s="20">
        <f>'.CSV Wöhler 847'!E2001</f>
        <v>0</v>
      </c>
      <c r="I2002" s="20">
        <v>2000</v>
      </c>
      <c r="J2002" s="20">
        <f t="shared" si="2185"/>
        <v>50899</v>
      </c>
      <c r="K2002" s="20" t="e">
        <f t="shared" si="2184"/>
        <v>#N/A</v>
      </c>
      <c r="L2002" s="20" t="e">
        <f t="shared" si="2179"/>
        <v>#N/A</v>
      </c>
      <c r="M2002" s="20" t="e">
        <f t="shared" si="2180"/>
        <v>#N/A</v>
      </c>
      <c r="N2002" s="20" t="e">
        <f t="shared" si="2181"/>
        <v>#N/A</v>
      </c>
    </row>
    <row r="2003">
      <c r="A2003" s="25">
        <f>'.CSV Wöhler 847'!A2002</f>
        <v>0</v>
      </c>
      <c r="B2003" s="20">
        <f t="shared" si="2182"/>
        <v>0</v>
      </c>
      <c r="C2003" s="20">
        <f t="shared" si="2183"/>
        <v>0</v>
      </c>
      <c r="D2003" s="20">
        <f>'.CSV Wöhler 847'!B2002</f>
        <v>0</v>
      </c>
      <c r="E2003" s="20">
        <f>'.CSV Wöhler 847'!F2002</f>
        <v>0</v>
      </c>
      <c r="F2003" s="20">
        <f>'.CSV Wöhler 847'!J2002</f>
        <v>0</v>
      </c>
      <c r="G2003" s="20">
        <f>'.CSV Wöhler 847'!E2002</f>
        <v>0</v>
      </c>
      <c r="I2003" s="20">
        <v>2001</v>
      </c>
      <c r="J2003" s="20">
        <f t="shared" si="2185"/>
        <v>50900</v>
      </c>
      <c r="K2003" s="20" t="e">
        <f t="shared" si="2184"/>
        <v>#N/A</v>
      </c>
      <c r="L2003" s="20" t="e">
        <f t="shared" si="2179"/>
        <v>#N/A</v>
      </c>
      <c r="M2003" s="20" t="e">
        <f t="shared" si="2180"/>
        <v>#N/A</v>
      </c>
      <c r="N2003" s="20" t="e">
        <f t="shared" si="2181"/>
        <v>#N/A</v>
      </c>
    </row>
    <row r="2004">
      <c r="A2004" s="25">
        <f>'.CSV Wöhler 847'!A2003</f>
        <v>0</v>
      </c>
      <c r="B2004" s="20">
        <f t="shared" si="2182"/>
        <v>0</v>
      </c>
      <c r="C2004" s="20">
        <f t="shared" si="2183"/>
        <v>0</v>
      </c>
      <c r="D2004" s="20">
        <f>'.CSV Wöhler 847'!B2003</f>
        <v>0</v>
      </c>
      <c r="E2004" s="20">
        <f>'.CSV Wöhler 847'!F2003</f>
        <v>0</v>
      </c>
      <c r="F2004" s="20">
        <f>'.CSV Wöhler 847'!J2003</f>
        <v>0</v>
      </c>
      <c r="G2004" s="20">
        <f>'.CSV Wöhler 847'!E2003</f>
        <v>0</v>
      </c>
      <c r="I2004" s="20">
        <v>2002</v>
      </c>
      <c r="J2004" s="20">
        <f t="shared" si="2185"/>
        <v>50901</v>
      </c>
      <c r="K2004" s="20" t="e">
        <f t="shared" si="2184"/>
        <v>#N/A</v>
      </c>
      <c r="L2004" s="20" t="e">
        <f t="shared" si="2179"/>
        <v>#N/A</v>
      </c>
      <c r="M2004" s="20" t="e">
        <f t="shared" si="2180"/>
        <v>#N/A</v>
      </c>
      <c r="N2004" s="20" t="e">
        <f t="shared" si="2181"/>
        <v>#N/A</v>
      </c>
    </row>
    <row r="2005">
      <c r="A2005" s="25">
        <f>'.CSV Wöhler 847'!A2004</f>
        <v>0</v>
      </c>
      <c r="B2005" s="20">
        <f t="shared" si="2182"/>
        <v>0</v>
      </c>
      <c r="C2005" s="20">
        <f t="shared" si="2183"/>
        <v>0</v>
      </c>
      <c r="D2005" s="20">
        <f>'.CSV Wöhler 847'!B2004</f>
        <v>0</v>
      </c>
      <c r="E2005" s="20">
        <f>'.CSV Wöhler 847'!F2004</f>
        <v>0</v>
      </c>
      <c r="F2005" s="20">
        <f>'.CSV Wöhler 847'!J2004</f>
        <v>0</v>
      </c>
      <c r="G2005" s="20">
        <f>'.CSV Wöhler 847'!E2004</f>
        <v>0</v>
      </c>
      <c r="I2005" s="20">
        <v>2003</v>
      </c>
      <c r="J2005" s="20">
        <f t="shared" si="2185"/>
        <v>50902</v>
      </c>
      <c r="K2005" s="20" t="e">
        <f t="shared" si="2184"/>
        <v>#N/A</v>
      </c>
      <c r="L2005" s="20" t="e">
        <f t="shared" si="2179"/>
        <v>#N/A</v>
      </c>
      <c r="M2005" s="20" t="e">
        <f t="shared" si="2180"/>
        <v>#N/A</v>
      </c>
      <c r="N2005" s="20" t="e">
        <f t="shared" si="2181"/>
        <v>#N/A</v>
      </c>
    </row>
    <row r="2006">
      <c r="A2006" s="25">
        <f>'.CSV Wöhler 847'!A2005</f>
        <v>0</v>
      </c>
      <c r="B2006" s="20">
        <f t="shared" si="2182"/>
        <v>0</v>
      </c>
      <c r="C2006" s="20">
        <f t="shared" si="2183"/>
        <v>0</v>
      </c>
      <c r="D2006" s="20">
        <f>'.CSV Wöhler 847'!B2005</f>
        <v>0</v>
      </c>
      <c r="E2006" s="20">
        <f>'.CSV Wöhler 847'!F2005</f>
        <v>0</v>
      </c>
      <c r="F2006" s="20">
        <f>'.CSV Wöhler 847'!J2005</f>
        <v>0</v>
      </c>
      <c r="G2006" s="20">
        <f>'.CSV Wöhler 847'!E2005</f>
        <v>0</v>
      </c>
      <c r="I2006" s="20">
        <v>2004</v>
      </c>
      <c r="J2006" s="20">
        <f t="shared" si="2185"/>
        <v>50903</v>
      </c>
      <c r="K2006" s="20" t="e">
        <f t="shared" si="2184"/>
        <v>#N/A</v>
      </c>
      <c r="L2006" s="20" t="e">
        <f t="shared" si="2179"/>
        <v>#N/A</v>
      </c>
      <c r="M2006" s="20" t="e">
        <f t="shared" si="2180"/>
        <v>#N/A</v>
      </c>
      <c r="N2006" s="20" t="e">
        <f t="shared" si="2181"/>
        <v>#N/A</v>
      </c>
    </row>
    <row r="2007">
      <c r="A2007" s="25">
        <f>'.CSV Wöhler 847'!A2006</f>
        <v>0</v>
      </c>
      <c r="B2007" s="20">
        <f t="shared" si="2182"/>
        <v>0</v>
      </c>
      <c r="C2007" s="20">
        <f t="shared" si="2183"/>
        <v>0</v>
      </c>
      <c r="D2007" s="20">
        <f>'.CSV Wöhler 847'!B2006</f>
        <v>0</v>
      </c>
      <c r="E2007" s="20">
        <f>'.CSV Wöhler 847'!F2006</f>
        <v>0</v>
      </c>
      <c r="F2007" s="20">
        <f>'.CSV Wöhler 847'!J2006</f>
        <v>0</v>
      </c>
      <c r="G2007" s="20">
        <f>'.CSV Wöhler 847'!E2006</f>
        <v>0</v>
      </c>
      <c r="I2007" s="20">
        <v>2005</v>
      </c>
      <c r="J2007" s="20">
        <f t="shared" si="2185"/>
        <v>50904</v>
      </c>
      <c r="K2007" s="20" t="e">
        <f t="shared" si="2184"/>
        <v>#N/A</v>
      </c>
      <c r="L2007" s="20" t="e">
        <f t="shared" si="2179"/>
        <v>#N/A</v>
      </c>
      <c r="M2007" s="20" t="e">
        <f t="shared" si="2180"/>
        <v>#N/A</v>
      </c>
      <c r="N2007" s="20" t="e">
        <f t="shared" si="2181"/>
        <v>#N/A</v>
      </c>
    </row>
    <row r="2008">
      <c r="A2008" s="25">
        <f>'.CSV Wöhler 847'!A2007</f>
        <v>0</v>
      </c>
      <c r="B2008" s="20">
        <f t="shared" si="2182"/>
        <v>0</v>
      </c>
      <c r="C2008" s="20">
        <f t="shared" si="2183"/>
        <v>0</v>
      </c>
      <c r="D2008" s="20">
        <f>'.CSV Wöhler 847'!B2007</f>
        <v>0</v>
      </c>
      <c r="E2008" s="20">
        <f>'.CSV Wöhler 847'!F2007</f>
        <v>0</v>
      </c>
      <c r="F2008" s="20">
        <f>'.CSV Wöhler 847'!J2007</f>
        <v>0</v>
      </c>
      <c r="G2008" s="20">
        <f>'.CSV Wöhler 847'!E2007</f>
        <v>0</v>
      </c>
      <c r="I2008" s="20">
        <v>2006</v>
      </c>
      <c r="J2008" s="20">
        <f t="shared" si="2185"/>
        <v>50905</v>
      </c>
      <c r="K2008" s="20" t="e">
        <f t="shared" si="2184"/>
        <v>#N/A</v>
      </c>
      <c r="L2008" s="20" t="e">
        <f t="shared" si="2179"/>
        <v>#N/A</v>
      </c>
      <c r="M2008" s="20" t="e">
        <f t="shared" si="2180"/>
        <v>#N/A</v>
      </c>
      <c r="N2008" s="20" t="e">
        <f t="shared" si="2181"/>
        <v>#N/A</v>
      </c>
    </row>
    <row r="2009">
      <c r="A2009" s="25">
        <f>'.CSV Wöhler 847'!A2008</f>
        <v>0</v>
      </c>
      <c r="B2009" s="20">
        <f t="shared" si="2182"/>
        <v>0</v>
      </c>
      <c r="C2009" s="20">
        <f t="shared" si="2183"/>
        <v>0</v>
      </c>
      <c r="D2009" s="20">
        <f>'.CSV Wöhler 847'!B2008</f>
        <v>0</v>
      </c>
      <c r="E2009" s="20">
        <f>'.CSV Wöhler 847'!F2008</f>
        <v>0</v>
      </c>
      <c r="F2009" s="20">
        <f>'.CSV Wöhler 847'!J2008</f>
        <v>0</v>
      </c>
      <c r="G2009" s="20">
        <f>'.CSV Wöhler 847'!E2008</f>
        <v>0</v>
      </c>
      <c r="I2009" s="20">
        <v>2007</v>
      </c>
      <c r="J2009" s="20">
        <f t="shared" si="2185"/>
        <v>50906</v>
      </c>
      <c r="K2009" s="20" t="e">
        <f t="shared" si="2184"/>
        <v>#N/A</v>
      </c>
      <c r="L2009" s="20" t="e">
        <f t="shared" si="2179"/>
        <v>#N/A</v>
      </c>
      <c r="M2009" s="20" t="e">
        <f t="shared" si="2180"/>
        <v>#N/A</v>
      </c>
      <c r="N2009" s="20" t="e">
        <f t="shared" si="2181"/>
        <v>#N/A</v>
      </c>
    </row>
    <row r="2010">
      <c r="A2010" s="25">
        <f>'.CSV Wöhler 847'!A2009</f>
        <v>0</v>
      </c>
      <c r="B2010" s="20">
        <f t="shared" si="2182"/>
        <v>0</v>
      </c>
      <c r="C2010" s="20">
        <f t="shared" si="2183"/>
        <v>0</v>
      </c>
      <c r="D2010" s="20">
        <f>'.CSV Wöhler 847'!B2009</f>
        <v>0</v>
      </c>
      <c r="E2010" s="20">
        <f>'.CSV Wöhler 847'!F2009</f>
        <v>0</v>
      </c>
      <c r="F2010" s="20">
        <f>'.CSV Wöhler 847'!J2009</f>
        <v>0</v>
      </c>
      <c r="G2010" s="20">
        <f>'.CSV Wöhler 847'!E2009</f>
        <v>0</v>
      </c>
      <c r="I2010" s="20">
        <v>2008</v>
      </c>
      <c r="J2010" s="20">
        <f t="shared" si="2185"/>
        <v>50907</v>
      </c>
      <c r="K2010" s="20" t="e">
        <f t="shared" si="2184"/>
        <v>#N/A</v>
      </c>
      <c r="L2010" s="20" t="e">
        <f t="shared" si="2179"/>
        <v>#N/A</v>
      </c>
      <c r="M2010" s="20" t="e">
        <f t="shared" si="2180"/>
        <v>#N/A</v>
      </c>
      <c r="N2010" s="20" t="e">
        <f t="shared" si="2181"/>
        <v>#N/A</v>
      </c>
    </row>
    <row r="2011">
      <c r="A2011" s="25">
        <f>'.CSV Wöhler 847'!A2010</f>
        <v>0</v>
      </c>
      <c r="B2011" s="20">
        <f t="shared" si="2182"/>
        <v>0</v>
      </c>
      <c r="C2011" s="20">
        <f t="shared" si="2183"/>
        <v>0</v>
      </c>
      <c r="D2011" s="20">
        <f>'.CSV Wöhler 847'!B2010</f>
        <v>0</v>
      </c>
      <c r="E2011" s="20">
        <f>'.CSV Wöhler 847'!F2010</f>
        <v>0</v>
      </c>
      <c r="F2011" s="20">
        <f>'.CSV Wöhler 847'!J2010</f>
        <v>0</v>
      </c>
      <c r="G2011" s="20">
        <f>'.CSV Wöhler 847'!E2010</f>
        <v>0</v>
      </c>
      <c r="I2011" s="20">
        <v>2009</v>
      </c>
      <c r="J2011" s="20">
        <f t="shared" si="2185"/>
        <v>50908</v>
      </c>
      <c r="K2011" s="20" t="e">
        <f t="shared" si="2184"/>
        <v>#N/A</v>
      </c>
      <c r="L2011" s="20" t="e">
        <f t="shared" si="2179"/>
        <v>#N/A</v>
      </c>
      <c r="M2011" s="20" t="e">
        <f t="shared" si="2180"/>
        <v>#N/A</v>
      </c>
      <c r="N2011" s="20" t="e">
        <f t="shared" si="2181"/>
        <v>#N/A</v>
      </c>
    </row>
    <row r="2012">
      <c r="A2012" s="25">
        <f>'.CSV Wöhler 847'!A2011</f>
        <v>0</v>
      </c>
      <c r="B2012" s="20">
        <f t="shared" si="2182"/>
        <v>0</v>
      </c>
      <c r="C2012" s="20">
        <f t="shared" si="2183"/>
        <v>0</v>
      </c>
      <c r="D2012" s="20">
        <f>'.CSV Wöhler 847'!B2011</f>
        <v>0</v>
      </c>
      <c r="E2012" s="20">
        <f>'.CSV Wöhler 847'!F2011</f>
        <v>0</v>
      </c>
      <c r="F2012" s="20">
        <f>'.CSV Wöhler 847'!J2011</f>
        <v>0</v>
      </c>
      <c r="G2012" s="20">
        <f>'.CSV Wöhler 847'!E2011</f>
        <v>0</v>
      </c>
      <c r="I2012" s="20">
        <v>2010</v>
      </c>
      <c r="J2012" s="20">
        <f t="shared" si="2185"/>
        <v>50909</v>
      </c>
      <c r="K2012" s="20" t="e">
        <f t="shared" si="2184"/>
        <v>#N/A</v>
      </c>
      <c r="L2012" s="20" t="e">
        <f t="shared" si="2179"/>
        <v>#N/A</v>
      </c>
      <c r="M2012" s="20" t="e">
        <f t="shared" si="2180"/>
        <v>#N/A</v>
      </c>
      <c r="N2012" s="20" t="e">
        <f t="shared" si="2181"/>
        <v>#N/A</v>
      </c>
    </row>
    <row r="2013">
      <c r="A2013" s="25">
        <f>'.CSV Wöhler 847'!A2012</f>
        <v>0</v>
      </c>
      <c r="B2013" s="20">
        <f t="shared" si="2182"/>
        <v>0</v>
      </c>
      <c r="C2013" s="20">
        <f t="shared" si="2183"/>
        <v>0</v>
      </c>
      <c r="D2013" s="20">
        <f>'.CSV Wöhler 847'!B2012</f>
        <v>0</v>
      </c>
      <c r="E2013" s="20">
        <f>'.CSV Wöhler 847'!F2012</f>
        <v>0</v>
      </c>
      <c r="F2013" s="20">
        <f>'.CSV Wöhler 847'!J2012</f>
        <v>0</v>
      </c>
      <c r="G2013" s="20">
        <f>'.CSV Wöhler 847'!E2012</f>
        <v>0</v>
      </c>
      <c r="I2013" s="20">
        <v>2011</v>
      </c>
      <c r="J2013" s="20">
        <f t="shared" si="2185"/>
        <v>50910</v>
      </c>
      <c r="K2013" s="20" t="e">
        <f t="shared" si="2184"/>
        <v>#N/A</v>
      </c>
      <c r="L2013" s="20" t="e">
        <f t="shared" si="2179"/>
        <v>#N/A</v>
      </c>
      <c r="M2013" s="20" t="e">
        <f t="shared" si="2180"/>
        <v>#N/A</v>
      </c>
      <c r="N2013" s="20" t="e">
        <f t="shared" si="2181"/>
        <v>#N/A</v>
      </c>
    </row>
    <row r="2014">
      <c r="A2014" s="25">
        <f>'.CSV Wöhler 847'!A2013</f>
        <v>0</v>
      </c>
      <c r="B2014" s="20">
        <f t="shared" si="2182"/>
        <v>0</v>
      </c>
      <c r="C2014" s="20">
        <f t="shared" si="2183"/>
        <v>0</v>
      </c>
      <c r="D2014" s="20">
        <f>'.CSV Wöhler 847'!B2013</f>
        <v>0</v>
      </c>
      <c r="E2014" s="20">
        <f>'.CSV Wöhler 847'!F2013</f>
        <v>0</v>
      </c>
      <c r="F2014" s="20">
        <f>'.CSV Wöhler 847'!J2013</f>
        <v>0</v>
      </c>
      <c r="G2014" s="20">
        <f>'.CSV Wöhler 847'!E2013</f>
        <v>0</v>
      </c>
      <c r="I2014" s="20">
        <v>2012</v>
      </c>
      <c r="J2014" s="20">
        <f t="shared" si="2185"/>
        <v>50911</v>
      </c>
      <c r="K2014" s="20" t="e">
        <f t="shared" si="2184"/>
        <v>#N/A</v>
      </c>
      <c r="L2014" s="20" t="e">
        <f t="shared" si="2179"/>
        <v>#N/A</v>
      </c>
      <c r="M2014" s="20" t="e">
        <f t="shared" si="2180"/>
        <v>#N/A</v>
      </c>
      <c r="N2014" s="20" t="e">
        <f t="shared" si="2181"/>
        <v>#N/A</v>
      </c>
    </row>
    <row r="2015">
      <c r="A2015" s="25">
        <f>'.CSV Wöhler 847'!A2014</f>
        <v>0</v>
      </c>
      <c r="B2015" s="20">
        <f t="shared" si="2182"/>
        <v>0</v>
      </c>
      <c r="C2015" s="20">
        <f t="shared" si="2183"/>
        <v>0</v>
      </c>
      <c r="D2015" s="20">
        <f>'.CSV Wöhler 847'!B2014</f>
        <v>0</v>
      </c>
      <c r="E2015" s="20">
        <f>'.CSV Wöhler 847'!F2014</f>
        <v>0</v>
      </c>
      <c r="F2015" s="20">
        <f>'.CSV Wöhler 847'!J2014</f>
        <v>0</v>
      </c>
      <c r="G2015" s="20">
        <f>'.CSV Wöhler 847'!E2014</f>
        <v>0</v>
      </c>
      <c r="I2015" s="20">
        <v>2013</v>
      </c>
      <c r="J2015" s="20">
        <f t="shared" si="2185"/>
        <v>50912</v>
      </c>
      <c r="K2015" s="20" t="e">
        <f t="shared" si="2184"/>
        <v>#N/A</v>
      </c>
      <c r="L2015" s="20" t="e">
        <f t="shared" si="2179"/>
        <v>#N/A</v>
      </c>
      <c r="M2015" s="20" t="e">
        <f t="shared" si="2180"/>
        <v>#N/A</v>
      </c>
      <c r="N2015" s="20" t="e">
        <f t="shared" si="2181"/>
        <v>#N/A</v>
      </c>
    </row>
    <row r="2016">
      <c r="A2016" s="25">
        <f>'.CSV Wöhler 847'!A2015</f>
        <v>0</v>
      </c>
      <c r="B2016" s="20">
        <f t="shared" si="2182"/>
        <v>0</v>
      </c>
      <c r="C2016" s="20">
        <f t="shared" si="2183"/>
        <v>0</v>
      </c>
      <c r="D2016" s="20">
        <f>'.CSV Wöhler 847'!B2015</f>
        <v>0</v>
      </c>
      <c r="E2016" s="20">
        <f>'.CSV Wöhler 847'!F2015</f>
        <v>0</v>
      </c>
      <c r="F2016" s="20">
        <f>'.CSV Wöhler 847'!J2015</f>
        <v>0</v>
      </c>
      <c r="G2016" s="20">
        <f>'.CSV Wöhler 847'!E2015</f>
        <v>0</v>
      </c>
      <c r="I2016" s="20">
        <v>2014</v>
      </c>
      <c r="J2016" s="20">
        <f t="shared" si="2185"/>
        <v>50913</v>
      </c>
      <c r="K2016" s="20" t="e">
        <f t="shared" si="2184"/>
        <v>#N/A</v>
      </c>
      <c r="L2016" s="20" t="e">
        <f t="shared" si="2179"/>
        <v>#N/A</v>
      </c>
      <c r="M2016" s="20" t="e">
        <f t="shared" si="2180"/>
        <v>#N/A</v>
      </c>
      <c r="N2016" s="20" t="e">
        <f t="shared" si="2181"/>
        <v>#N/A</v>
      </c>
    </row>
    <row r="2017">
      <c r="A2017" s="25">
        <f>'.CSV Wöhler 847'!A2016</f>
        <v>0</v>
      </c>
      <c r="B2017" s="20">
        <f t="shared" si="2182"/>
        <v>0</v>
      </c>
      <c r="C2017" s="20">
        <f t="shared" si="2183"/>
        <v>0</v>
      </c>
      <c r="D2017" s="20">
        <f>'.CSV Wöhler 847'!B2016</f>
        <v>0</v>
      </c>
      <c r="E2017" s="20">
        <f>'.CSV Wöhler 847'!F2016</f>
        <v>0</v>
      </c>
      <c r="F2017" s="20">
        <f>'.CSV Wöhler 847'!J2016</f>
        <v>0</v>
      </c>
      <c r="G2017" s="20">
        <f>'.CSV Wöhler 847'!E2016</f>
        <v>0</v>
      </c>
      <c r="I2017" s="20">
        <v>2015</v>
      </c>
      <c r="J2017" s="20">
        <f t="shared" si="2185"/>
        <v>50914</v>
      </c>
      <c r="K2017" s="20" t="e">
        <f t="shared" si="2184"/>
        <v>#N/A</v>
      </c>
      <c r="L2017" s="20" t="e">
        <f t="shared" si="2179"/>
        <v>#N/A</v>
      </c>
      <c r="M2017" s="20" t="e">
        <f t="shared" si="2180"/>
        <v>#N/A</v>
      </c>
      <c r="N2017" s="20" t="e">
        <f t="shared" si="2181"/>
        <v>#N/A</v>
      </c>
    </row>
    <row r="2018">
      <c r="A2018" s="25">
        <f>'.CSV Wöhler 847'!A2017</f>
        <v>0</v>
      </c>
      <c r="B2018" s="20">
        <f t="shared" si="2182"/>
        <v>0</v>
      </c>
      <c r="C2018" s="20">
        <f t="shared" si="2183"/>
        <v>0</v>
      </c>
      <c r="D2018" s="20">
        <f>'.CSV Wöhler 847'!B2017</f>
        <v>0</v>
      </c>
      <c r="E2018" s="20">
        <f>'.CSV Wöhler 847'!F2017</f>
        <v>0</v>
      </c>
      <c r="F2018" s="20">
        <f>'.CSV Wöhler 847'!J2017</f>
        <v>0</v>
      </c>
      <c r="G2018" s="20">
        <f>'.CSV Wöhler 847'!E2017</f>
        <v>0</v>
      </c>
      <c r="I2018" s="20">
        <v>2016</v>
      </c>
      <c r="J2018" s="20">
        <f t="shared" si="2185"/>
        <v>50915</v>
      </c>
      <c r="K2018" s="20" t="e">
        <f t="shared" si="2184"/>
        <v>#N/A</v>
      </c>
      <c r="L2018" s="20" t="e">
        <f t="shared" si="2179"/>
        <v>#N/A</v>
      </c>
      <c r="M2018" s="20" t="e">
        <f t="shared" si="2180"/>
        <v>#N/A</v>
      </c>
      <c r="N2018" s="20" t="e">
        <f t="shared" si="2181"/>
        <v>#N/A</v>
      </c>
    </row>
    <row r="2019">
      <c r="A2019" s="25">
        <f>'.CSV Wöhler 847'!A2018</f>
        <v>0</v>
      </c>
      <c r="B2019" s="20">
        <f t="shared" si="2182"/>
        <v>0</v>
      </c>
      <c r="C2019" s="20">
        <f t="shared" si="2183"/>
        <v>0</v>
      </c>
      <c r="D2019" s="20">
        <f>'.CSV Wöhler 847'!B2018</f>
        <v>0</v>
      </c>
      <c r="E2019" s="20">
        <f>'.CSV Wöhler 847'!F2018</f>
        <v>0</v>
      </c>
      <c r="F2019" s="20">
        <f>'.CSV Wöhler 847'!J2018</f>
        <v>0</v>
      </c>
      <c r="G2019" s="20">
        <f>'.CSV Wöhler 847'!E2018</f>
        <v>0</v>
      </c>
      <c r="I2019" s="20">
        <v>2017</v>
      </c>
      <c r="J2019" s="20">
        <f t="shared" si="2185"/>
        <v>50916</v>
      </c>
      <c r="K2019" s="20" t="e">
        <f t="shared" si="2184"/>
        <v>#N/A</v>
      </c>
      <c r="L2019" s="20" t="e">
        <f t="shared" si="2179"/>
        <v>#N/A</v>
      </c>
      <c r="M2019" s="20" t="e">
        <f t="shared" si="2180"/>
        <v>#N/A</v>
      </c>
      <c r="N2019" s="20" t="e">
        <f t="shared" si="2181"/>
        <v>#N/A</v>
      </c>
    </row>
    <row r="2020">
      <c r="A2020" s="25">
        <f>'.CSV Wöhler 847'!A2019</f>
        <v>0</v>
      </c>
      <c r="B2020" s="20">
        <f t="shared" si="2182"/>
        <v>0</v>
      </c>
      <c r="C2020" s="20">
        <f t="shared" si="2183"/>
        <v>0</v>
      </c>
      <c r="D2020" s="20">
        <f>'.CSV Wöhler 847'!B2019</f>
        <v>0</v>
      </c>
      <c r="E2020" s="20">
        <f>'.CSV Wöhler 847'!F2019</f>
        <v>0</v>
      </c>
      <c r="F2020" s="20">
        <f>'.CSV Wöhler 847'!J2019</f>
        <v>0</v>
      </c>
      <c r="G2020" s="20">
        <f>'.CSV Wöhler 847'!E2019</f>
        <v>0</v>
      </c>
      <c r="I2020" s="20">
        <v>2018</v>
      </c>
      <c r="J2020" s="20">
        <f t="shared" si="2185"/>
        <v>50917</v>
      </c>
      <c r="K2020" s="20" t="e">
        <f t="shared" si="2184"/>
        <v>#N/A</v>
      </c>
      <c r="L2020" s="20" t="e">
        <f t="shared" si="2179"/>
        <v>#N/A</v>
      </c>
      <c r="M2020" s="20" t="e">
        <f t="shared" si="2180"/>
        <v>#N/A</v>
      </c>
      <c r="N2020" s="20" t="e">
        <f t="shared" si="2181"/>
        <v>#N/A</v>
      </c>
    </row>
    <row r="2021">
      <c r="A2021" s="25">
        <f>'.CSV Wöhler 847'!A2020</f>
        <v>0</v>
      </c>
      <c r="B2021" s="20">
        <f t="shared" si="2182"/>
        <v>0</v>
      </c>
      <c r="C2021" s="20">
        <f t="shared" si="2183"/>
        <v>0</v>
      </c>
      <c r="D2021" s="20">
        <f>'.CSV Wöhler 847'!B2020</f>
        <v>0</v>
      </c>
      <c r="E2021" s="20">
        <f>'.CSV Wöhler 847'!F2020</f>
        <v>0</v>
      </c>
      <c r="F2021" s="20">
        <f>'.CSV Wöhler 847'!J2020</f>
        <v>0</v>
      </c>
      <c r="G2021" s="20">
        <f>'.CSV Wöhler 847'!E2020</f>
        <v>0</v>
      </c>
      <c r="I2021" s="20">
        <v>2019</v>
      </c>
      <c r="J2021" s="20">
        <f t="shared" si="2185"/>
        <v>50918</v>
      </c>
      <c r="K2021" s="20" t="e">
        <f t="shared" si="2184"/>
        <v>#N/A</v>
      </c>
      <c r="L2021" s="20" t="e">
        <f t="shared" si="2179"/>
        <v>#N/A</v>
      </c>
      <c r="M2021" s="20" t="e">
        <f t="shared" si="2180"/>
        <v>#N/A</v>
      </c>
      <c r="N2021" s="20" t="e">
        <f t="shared" si="2181"/>
        <v>#N/A</v>
      </c>
    </row>
    <row r="2022">
      <c r="A2022" s="25">
        <f>'.CSV Wöhler 847'!A2021</f>
        <v>0</v>
      </c>
      <c r="B2022" s="20">
        <f t="shared" si="2182"/>
        <v>0</v>
      </c>
      <c r="C2022" s="20">
        <f t="shared" si="2183"/>
        <v>0</v>
      </c>
      <c r="D2022" s="20">
        <f>'.CSV Wöhler 847'!B2021</f>
        <v>0</v>
      </c>
      <c r="E2022" s="20">
        <f>'.CSV Wöhler 847'!F2021</f>
        <v>0</v>
      </c>
      <c r="F2022" s="20">
        <f>'.CSV Wöhler 847'!J2021</f>
        <v>0</v>
      </c>
      <c r="G2022" s="20">
        <f>'.CSV Wöhler 847'!E2021</f>
        <v>0</v>
      </c>
      <c r="I2022" s="20">
        <v>2020</v>
      </c>
      <c r="J2022" s="20">
        <f t="shared" si="2185"/>
        <v>50919</v>
      </c>
      <c r="K2022" s="20" t="e">
        <f t="shared" si="2184"/>
        <v>#N/A</v>
      </c>
      <c r="L2022" s="20" t="e">
        <f t="shared" si="2179"/>
        <v>#N/A</v>
      </c>
      <c r="M2022" s="20" t="e">
        <f t="shared" si="2180"/>
        <v>#N/A</v>
      </c>
      <c r="N2022" s="20" t="e">
        <f t="shared" si="2181"/>
        <v>#N/A</v>
      </c>
    </row>
    <row r="2023">
      <c r="A2023" s="25">
        <f>'.CSV Wöhler 847'!A2022</f>
        <v>0</v>
      </c>
      <c r="B2023" s="20">
        <f t="shared" si="2182"/>
        <v>0</v>
      </c>
      <c r="C2023" s="20">
        <f t="shared" si="2183"/>
        <v>0</v>
      </c>
      <c r="D2023" s="20">
        <f>'.CSV Wöhler 847'!B2022</f>
        <v>0</v>
      </c>
      <c r="E2023" s="20">
        <f>'.CSV Wöhler 847'!F2022</f>
        <v>0</v>
      </c>
      <c r="F2023" s="20">
        <f>'.CSV Wöhler 847'!J2022</f>
        <v>0</v>
      </c>
      <c r="G2023" s="20">
        <f>'.CSV Wöhler 847'!E2022</f>
        <v>0</v>
      </c>
      <c r="I2023" s="20">
        <v>2021</v>
      </c>
      <c r="J2023" s="20">
        <f t="shared" si="2185"/>
        <v>50920</v>
      </c>
      <c r="K2023" s="20" t="e">
        <f t="shared" si="2184"/>
        <v>#N/A</v>
      </c>
      <c r="L2023" s="20" t="e">
        <f t="shared" si="2179"/>
        <v>#N/A</v>
      </c>
      <c r="M2023" s="20" t="e">
        <f t="shared" si="2180"/>
        <v>#N/A</v>
      </c>
      <c r="N2023" s="20" t="e">
        <f t="shared" si="2181"/>
        <v>#N/A</v>
      </c>
    </row>
    <row r="2024">
      <c r="A2024" s="25">
        <f>'.CSV Wöhler 847'!A2023</f>
        <v>0</v>
      </c>
      <c r="B2024" s="20">
        <f t="shared" si="2182"/>
        <v>0</v>
      </c>
      <c r="C2024" s="20">
        <f t="shared" si="2183"/>
        <v>0</v>
      </c>
      <c r="D2024" s="20">
        <f>'.CSV Wöhler 847'!B2023</f>
        <v>0</v>
      </c>
      <c r="E2024" s="20">
        <f>'.CSV Wöhler 847'!F2023</f>
        <v>0</v>
      </c>
      <c r="F2024" s="20">
        <f>'.CSV Wöhler 847'!J2023</f>
        <v>0</v>
      </c>
      <c r="G2024" s="20">
        <f>'.CSV Wöhler 847'!E2023</f>
        <v>0</v>
      </c>
      <c r="I2024" s="20">
        <v>2022</v>
      </c>
      <c r="J2024" s="20">
        <f t="shared" si="2185"/>
        <v>50921</v>
      </c>
      <c r="K2024" s="20" t="e">
        <f t="shared" si="2184"/>
        <v>#N/A</v>
      </c>
      <c r="L2024" s="20" t="e">
        <f t="shared" si="2179"/>
        <v>#N/A</v>
      </c>
      <c r="M2024" s="20" t="e">
        <f t="shared" si="2180"/>
        <v>#N/A</v>
      </c>
      <c r="N2024" s="20" t="e">
        <f t="shared" si="2181"/>
        <v>#N/A</v>
      </c>
    </row>
    <row r="2025">
      <c r="A2025" s="25">
        <f>'.CSV Wöhler 847'!A2024</f>
        <v>0</v>
      </c>
      <c r="B2025" s="20">
        <f t="shared" si="2182"/>
        <v>0</v>
      </c>
      <c r="C2025" s="20">
        <f t="shared" si="2183"/>
        <v>0</v>
      </c>
      <c r="D2025" s="20">
        <f>'.CSV Wöhler 847'!B2024</f>
        <v>0</v>
      </c>
      <c r="E2025" s="20">
        <f>'.CSV Wöhler 847'!F2024</f>
        <v>0</v>
      </c>
      <c r="F2025" s="20">
        <f>'.CSV Wöhler 847'!J2024</f>
        <v>0</v>
      </c>
      <c r="G2025" s="20">
        <f>'.CSV Wöhler 847'!E2024</f>
        <v>0</v>
      </c>
      <c r="I2025" s="20">
        <v>2023</v>
      </c>
      <c r="J2025" s="20">
        <f t="shared" si="2185"/>
        <v>50922</v>
      </c>
      <c r="K2025" s="20" t="e">
        <f t="shared" si="2184"/>
        <v>#N/A</v>
      </c>
      <c r="L2025" s="20" t="e">
        <f t="shared" si="2179"/>
        <v>#N/A</v>
      </c>
      <c r="M2025" s="20" t="e">
        <f t="shared" si="2180"/>
        <v>#N/A</v>
      </c>
      <c r="N2025" s="20" t="e">
        <f t="shared" si="2181"/>
        <v>#N/A</v>
      </c>
    </row>
    <row r="2026">
      <c r="A2026" s="25">
        <f>'.CSV Wöhler 847'!A2025</f>
        <v>0</v>
      </c>
      <c r="B2026" s="20">
        <f t="shared" si="2182"/>
        <v>0</v>
      </c>
      <c r="C2026" s="20">
        <f t="shared" si="2183"/>
        <v>0</v>
      </c>
      <c r="D2026" s="20">
        <f>'.CSV Wöhler 847'!B2025</f>
        <v>0</v>
      </c>
      <c r="E2026" s="20">
        <f>'.CSV Wöhler 847'!F2025</f>
        <v>0</v>
      </c>
      <c r="F2026" s="20">
        <f>'.CSV Wöhler 847'!J2025</f>
        <v>0</v>
      </c>
      <c r="G2026" s="20">
        <f>'.CSV Wöhler 847'!E2025</f>
        <v>0</v>
      </c>
      <c r="I2026" s="20">
        <v>2024</v>
      </c>
      <c r="J2026" s="20">
        <f t="shared" si="2185"/>
        <v>50923</v>
      </c>
      <c r="K2026" s="20" t="e">
        <f t="shared" si="2184"/>
        <v>#N/A</v>
      </c>
      <c r="L2026" s="20" t="e">
        <f t="shared" si="2179"/>
        <v>#N/A</v>
      </c>
      <c r="M2026" s="20" t="e">
        <f t="shared" si="2180"/>
        <v>#N/A</v>
      </c>
      <c r="N2026" s="20" t="e">
        <f t="shared" si="2181"/>
        <v>#N/A</v>
      </c>
    </row>
    <row r="2027">
      <c r="A2027" s="25">
        <f>'.CSV Wöhler 847'!A2026</f>
        <v>0</v>
      </c>
      <c r="B2027" s="20">
        <f t="shared" si="2182"/>
        <v>0</v>
      </c>
      <c r="C2027" s="20">
        <f t="shared" si="2183"/>
        <v>0</v>
      </c>
      <c r="D2027" s="20">
        <f>'.CSV Wöhler 847'!B2026</f>
        <v>0</v>
      </c>
      <c r="E2027" s="20">
        <f>'.CSV Wöhler 847'!F2026</f>
        <v>0</v>
      </c>
      <c r="F2027" s="20">
        <f>'.CSV Wöhler 847'!J2026</f>
        <v>0</v>
      </c>
      <c r="G2027" s="20">
        <f>'.CSV Wöhler 847'!E2026</f>
        <v>0</v>
      </c>
      <c r="I2027" s="20">
        <v>2025</v>
      </c>
      <c r="J2027" s="20">
        <f t="shared" si="2185"/>
        <v>50924</v>
      </c>
      <c r="K2027" s="20" t="e">
        <f t="shared" si="2184"/>
        <v>#N/A</v>
      </c>
      <c r="L2027" s="20" t="e">
        <f t="shared" si="2179"/>
        <v>#N/A</v>
      </c>
      <c r="M2027" s="20" t="e">
        <f t="shared" si="2180"/>
        <v>#N/A</v>
      </c>
      <c r="N2027" s="20" t="e">
        <f t="shared" si="2181"/>
        <v>#N/A</v>
      </c>
    </row>
    <row r="2028">
      <c r="A2028" s="25">
        <f>'.CSV Wöhler 847'!A2027</f>
        <v>0</v>
      </c>
      <c r="B2028" s="20">
        <f t="shared" si="2182"/>
        <v>0</v>
      </c>
      <c r="C2028" s="20">
        <f t="shared" si="2183"/>
        <v>0</v>
      </c>
      <c r="D2028" s="20">
        <f>'.CSV Wöhler 847'!B2027</f>
        <v>0</v>
      </c>
      <c r="E2028" s="20">
        <f>'.CSV Wöhler 847'!F2027</f>
        <v>0</v>
      </c>
      <c r="F2028" s="20">
        <f>'.CSV Wöhler 847'!J2027</f>
        <v>0</v>
      </c>
      <c r="G2028" s="20">
        <f>'.CSV Wöhler 847'!E2027</f>
        <v>0</v>
      </c>
      <c r="I2028" s="20">
        <v>2026</v>
      </c>
      <c r="J2028" s="20">
        <f t="shared" si="2185"/>
        <v>50925</v>
      </c>
      <c r="K2028" s="20" t="e">
        <f t="shared" si="2184"/>
        <v>#N/A</v>
      </c>
      <c r="L2028" s="20" t="e">
        <f t="shared" si="2179"/>
        <v>#N/A</v>
      </c>
      <c r="M2028" s="20" t="e">
        <f t="shared" si="2180"/>
        <v>#N/A</v>
      </c>
      <c r="N2028" s="20" t="e">
        <f t="shared" si="2181"/>
        <v>#N/A</v>
      </c>
    </row>
    <row r="2029">
      <c r="A2029" s="25">
        <f>'.CSV Wöhler 847'!A2028</f>
        <v>0</v>
      </c>
      <c r="B2029" s="20">
        <f t="shared" si="2182"/>
        <v>0</v>
      </c>
      <c r="C2029" s="20">
        <f t="shared" si="2183"/>
        <v>0</v>
      </c>
      <c r="D2029" s="20">
        <f>'.CSV Wöhler 847'!B2028</f>
        <v>0</v>
      </c>
      <c r="E2029" s="20">
        <f>'.CSV Wöhler 847'!F2028</f>
        <v>0</v>
      </c>
      <c r="F2029" s="20">
        <f>'.CSV Wöhler 847'!J2028</f>
        <v>0</v>
      </c>
      <c r="G2029" s="20">
        <f>'.CSV Wöhler 847'!E2028</f>
        <v>0</v>
      </c>
      <c r="I2029" s="20">
        <v>2027</v>
      </c>
      <c r="J2029" s="20">
        <f t="shared" si="2185"/>
        <v>50926</v>
      </c>
      <c r="K2029" s="20" t="e">
        <f t="shared" si="2184"/>
        <v>#N/A</v>
      </c>
      <c r="L2029" s="20" t="e">
        <f t="shared" si="2179"/>
        <v>#N/A</v>
      </c>
      <c r="M2029" s="20" t="e">
        <f t="shared" si="2180"/>
        <v>#N/A</v>
      </c>
      <c r="N2029" s="20" t="e">
        <f t="shared" si="2181"/>
        <v>#N/A</v>
      </c>
    </row>
    <row r="2030">
      <c r="A2030" s="25">
        <f>'.CSV Wöhler 847'!A2029</f>
        <v>0</v>
      </c>
      <c r="B2030" s="20">
        <f t="shared" si="2182"/>
        <v>0</v>
      </c>
      <c r="C2030" s="20">
        <f t="shared" si="2183"/>
        <v>0</v>
      </c>
      <c r="D2030" s="20">
        <f>'.CSV Wöhler 847'!B2029</f>
        <v>0</v>
      </c>
      <c r="E2030" s="20">
        <f>'.CSV Wöhler 847'!F2029</f>
        <v>0</v>
      </c>
      <c r="F2030" s="20">
        <f>'.CSV Wöhler 847'!J2029</f>
        <v>0</v>
      </c>
      <c r="G2030" s="20">
        <f>'.CSV Wöhler 847'!E2029</f>
        <v>0</v>
      </c>
      <c r="I2030" s="20">
        <v>2028</v>
      </c>
      <c r="J2030" s="20">
        <f t="shared" si="2185"/>
        <v>50927</v>
      </c>
      <c r="K2030" s="20" t="e">
        <f t="shared" si="2184"/>
        <v>#N/A</v>
      </c>
      <c r="L2030" s="20" t="e">
        <f t="shared" si="2179"/>
        <v>#N/A</v>
      </c>
      <c r="M2030" s="20" t="e">
        <f t="shared" si="2180"/>
        <v>#N/A</v>
      </c>
      <c r="N2030" s="20" t="e">
        <f t="shared" si="2181"/>
        <v>#N/A</v>
      </c>
    </row>
    <row r="2031">
      <c r="A2031" s="25">
        <f>'.CSV Wöhler 847'!A2030</f>
        <v>0</v>
      </c>
      <c r="B2031" s="20">
        <f t="shared" si="2182"/>
        <v>0</v>
      </c>
      <c r="C2031" s="20">
        <f t="shared" si="2183"/>
        <v>0</v>
      </c>
      <c r="D2031" s="20">
        <f>'.CSV Wöhler 847'!B2030</f>
        <v>0</v>
      </c>
      <c r="E2031" s="20">
        <f>'.CSV Wöhler 847'!F2030</f>
        <v>0</v>
      </c>
      <c r="F2031" s="20">
        <f>'.CSV Wöhler 847'!J2030</f>
        <v>0</v>
      </c>
      <c r="G2031" s="20">
        <f>'.CSV Wöhler 847'!E2030</f>
        <v>0</v>
      </c>
      <c r="I2031" s="20">
        <v>2029</v>
      </c>
      <c r="J2031" s="20">
        <f t="shared" si="2185"/>
        <v>50928</v>
      </c>
      <c r="K2031" s="20" t="e">
        <f t="shared" si="2184"/>
        <v>#N/A</v>
      </c>
      <c r="L2031" s="20" t="e">
        <f t="shared" si="2179"/>
        <v>#N/A</v>
      </c>
      <c r="M2031" s="20" t="e">
        <f t="shared" si="2180"/>
        <v>#N/A</v>
      </c>
      <c r="N2031" s="20" t="e">
        <f t="shared" si="2181"/>
        <v>#N/A</v>
      </c>
    </row>
    <row r="2032">
      <c r="A2032" s="25">
        <f>'.CSV Wöhler 847'!A2031</f>
        <v>0</v>
      </c>
      <c r="B2032" s="20">
        <f t="shared" si="2182"/>
        <v>0</v>
      </c>
      <c r="C2032" s="20">
        <f t="shared" si="2183"/>
        <v>0</v>
      </c>
      <c r="D2032" s="20">
        <f>'.CSV Wöhler 847'!B2031</f>
        <v>0</v>
      </c>
      <c r="E2032" s="20">
        <f>'.CSV Wöhler 847'!F2031</f>
        <v>0</v>
      </c>
      <c r="F2032" s="20">
        <f>'.CSV Wöhler 847'!J2031</f>
        <v>0</v>
      </c>
      <c r="G2032" s="20">
        <f>'.CSV Wöhler 847'!E2031</f>
        <v>0</v>
      </c>
      <c r="I2032" s="20">
        <v>2030</v>
      </c>
      <c r="J2032" s="20">
        <f t="shared" si="2185"/>
        <v>50929</v>
      </c>
      <c r="K2032" s="20" t="e">
        <f t="shared" si="2184"/>
        <v>#N/A</v>
      </c>
      <c r="L2032" s="20" t="e">
        <f t="shared" si="2179"/>
        <v>#N/A</v>
      </c>
      <c r="M2032" s="20" t="e">
        <f t="shared" si="2180"/>
        <v>#N/A</v>
      </c>
      <c r="N2032" s="20" t="e">
        <f t="shared" si="2181"/>
        <v>#N/A</v>
      </c>
    </row>
    <row r="2033">
      <c r="A2033" s="25">
        <f>'.CSV Wöhler 847'!A2032</f>
        <v>0</v>
      </c>
      <c r="B2033" s="20">
        <f t="shared" si="2182"/>
        <v>0</v>
      </c>
      <c r="C2033" s="20">
        <f t="shared" si="2183"/>
        <v>0</v>
      </c>
      <c r="D2033" s="20">
        <f>'.CSV Wöhler 847'!B2032</f>
        <v>0</v>
      </c>
      <c r="E2033" s="20">
        <f>'.CSV Wöhler 847'!F2032</f>
        <v>0</v>
      </c>
      <c r="F2033" s="20">
        <f>'.CSV Wöhler 847'!J2032</f>
        <v>0</v>
      </c>
      <c r="G2033" s="20">
        <f>'.CSV Wöhler 847'!E2032</f>
        <v>0</v>
      </c>
      <c r="I2033" s="20">
        <v>2031</v>
      </c>
      <c r="J2033" s="20">
        <f t="shared" si="2185"/>
        <v>50930</v>
      </c>
      <c r="K2033" s="20" t="e">
        <f t="shared" si="2184"/>
        <v>#N/A</v>
      </c>
      <c r="L2033" s="20" t="e">
        <f t="shared" si="2179"/>
        <v>#N/A</v>
      </c>
      <c r="M2033" s="20" t="e">
        <f t="shared" si="2180"/>
        <v>#N/A</v>
      </c>
      <c r="N2033" s="20" t="e">
        <f t="shared" si="2181"/>
        <v>#N/A</v>
      </c>
    </row>
    <row r="2034">
      <c r="A2034" s="25">
        <f>'.CSV Wöhler 847'!A2033</f>
        <v>0</v>
      </c>
      <c r="B2034" s="20">
        <f t="shared" si="2182"/>
        <v>0</v>
      </c>
      <c r="C2034" s="20">
        <f t="shared" si="2183"/>
        <v>0</v>
      </c>
      <c r="D2034" s="20">
        <f>'.CSV Wöhler 847'!B2033</f>
        <v>0</v>
      </c>
      <c r="E2034" s="20">
        <f>'.CSV Wöhler 847'!F2033</f>
        <v>0</v>
      </c>
      <c r="F2034" s="20">
        <f>'.CSV Wöhler 847'!J2033</f>
        <v>0</v>
      </c>
      <c r="G2034" s="20">
        <f>'.CSV Wöhler 847'!E2033</f>
        <v>0</v>
      </c>
      <c r="I2034" s="20">
        <v>2032</v>
      </c>
      <c r="J2034" s="20">
        <f t="shared" si="2185"/>
        <v>50931</v>
      </c>
      <c r="K2034" s="20" t="e">
        <f t="shared" si="2184"/>
        <v>#N/A</v>
      </c>
      <c r="L2034" s="20" t="e">
        <f t="shared" si="2179"/>
        <v>#N/A</v>
      </c>
      <c r="M2034" s="20" t="e">
        <f t="shared" si="2180"/>
        <v>#N/A</v>
      </c>
      <c r="N2034" s="20" t="e">
        <f t="shared" si="2181"/>
        <v>#N/A</v>
      </c>
    </row>
    <row r="2035">
      <c r="A2035" s="25">
        <f>'.CSV Wöhler 847'!A2034</f>
        <v>0</v>
      </c>
      <c r="B2035" s="20">
        <f t="shared" si="2182"/>
        <v>0</v>
      </c>
      <c r="C2035" s="20">
        <f t="shared" si="2183"/>
        <v>0</v>
      </c>
      <c r="D2035" s="20">
        <f>'.CSV Wöhler 847'!B2034</f>
        <v>0</v>
      </c>
      <c r="E2035" s="20">
        <f>'.CSV Wöhler 847'!F2034</f>
        <v>0</v>
      </c>
      <c r="F2035" s="20">
        <f>'.CSV Wöhler 847'!J2034</f>
        <v>0</v>
      </c>
      <c r="G2035" s="20">
        <f>'.CSV Wöhler 847'!E2034</f>
        <v>0</v>
      </c>
      <c r="I2035" s="20">
        <v>2033</v>
      </c>
      <c r="J2035" s="20">
        <f t="shared" si="2185"/>
        <v>50932</v>
      </c>
      <c r="K2035" s="20" t="e">
        <f t="shared" si="2184"/>
        <v>#N/A</v>
      </c>
      <c r="L2035" s="20" t="e">
        <f t="shared" si="2179"/>
        <v>#N/A</v>
      </c>
      <c r="M2035" s="20" t="e">
        <f t="shared" si="2180"/>
        <v>#N/A</v>
      </c>
      <c r="N2035" s="20" t="e">
        <f t="shared" si="2181"/>
        <v>#N/A</v>
      </c>
    </row>
    <row r="2036">
      <c r="A2036" s="25">
        <f>'.CSV Wöhler 847'!A2035</f>
        <v>0</v>
      </c>
      <c r="B2036" s="20">
        <f t="shared" si="2182"/>
        <v>0</v>
      </c>
      <c r="C2036" s="20">
        <f t="shared" si="2183"/>
        <v>0</v>
      </c>
      <c r="D2036" s="20">
        <f>'.CSV Wöhler 847'!B2035</f>
        <v>0</v>
      </c>
      <c r="E2036" s="20">
        <f>'.CSV Wöhler 847'!F2035</f>
        <v>0</v>
      </c>
      <c r="F2036" s="20">
        <f>'.CSV Wöhler 847'!J2035</f>
        <v>0</v>
      </c>
      <c r="G2036" s="20">
        <f>'.CSV Wöhler 847'!E2035</f>
        <v>0</v>
      </c>
      <c r="I2036" s="20">
        <v>2034</v>
      </c>
      <c r="J2036" s="20">
        <f t="shared" si="2185"/>
        <v>50933</v>
      </c>
      <c r="K2036" s="20" t="e">
        <f t="shared" si="2184"/>
        <v>#N/A</v>
      </c>
      <c r="L2036" s="20" t="e">
        <f t="shared" si="2179"/>
        <v>#N/A</v>
      </c>
      <c r="M2036" s="20" t="e">
        <f t="shared" si="2180"/>
        <v>#N/A</v>
      </c>
      <c r="N2036" s="20" t="e">
        <f t="shared" si="2181"/>
        <v>#N/A</v>
      </c>
    </row>
    <row r="2037">
      <c r="A2037" s="25">
        <f>'.CSV Wöhler 847'!A2036</f>
        <v>0</v>
      </c>
      <c r="B2037" s="20">
        <f t="shared" si="2182"/>
        <v>0</v>
      </c>
      <c r="C2037" s="20">
        <f t="shared" si="2183"/>
        <v>0</v>
      </c>
      <c r="D2037" s="20">
        <f>'.CSV Wöhler 847'!B2036</f>
        <v>0</v>
      </c>
      <c r="E2037" s="20">
        <f>'.CSV Wöhler 847'!F2036</f>
        <v>0</v>
      </c>
      <c r="F2037" s="20">
        <f>'.CSV Wöhler 847'!J2036</f>
        <v>0</v>
      </c>
      <c r="G2037" s="20">
        <f>'.CSV Wöhler 847'!E2036</f>
        <v>0</v>
      </c>
      <c r="I2037" s="20">
        <v>2035</v>
      </c>
      <c r="J2037" s="20">
        <f t="shared" si="2185"/>
        <v>50934</v>
      </c>
      <c r="K2037" s="20" t="e">
        <f t="shared" si="2184"/>
        <v>#N/A</v>
      </c>
      <c r="L2037" s="20" t="e">
        <f t="shared" si="2179"/>
        <v>#N/A</v>
      </c>
      <c r="M2037" s="20" t="e">
        <f t="shared" si="2180"/>
        <v>#N/A</v>
      </c>
      <c r="N2037" s="20" t="e">
        <f t="shared" si="2181"/>
        <v>#N/A</v>
      </c>
    </row>
    <row r="2038">
      <c r="A2038" s="25">
        <f>'.CSV Wöhler 847'!A2037</f>
        <v>0</v>
      </c>
      <c r="B2038" s="20">
        <f t="shared" si="2182"/>
        <v>0</v>
      </c>
      <c r="C2038" s="20">
        <f t="shared" si="2183"/>
        <v>0</v>
      </c>
      <c r="D2038" s="20">
        <f>'.CSV Wöhler 847'!B2037</f>
        <v>0</v>
      </c>
      <c r="E2038" s="20">
        <f>'.CSV Wöhler 847'!F2037</f>
        <v>0</v>
      </c>
      <c r="F2038" s="20">
        <f>'.CSV Wöhler 847'!J2037</f>
        <v>0</v>
      </c>
      <c r="G2038" s="20">
        <f>'.CSV Wöhler 847'!E2037</f>
        <v>0</v>
      </c>
      <c r="I2038" s="20">
        <v>2036</v>
      </c>
      <c r="J2038" s="20">
        <f t="shared" si="2185"/>
        <v>50935</v>
      </c>
      <c r="K2038" s="20" t="e">
        <f t="shared" si="2184"/>
        <v>#N/A</v>
      </c>
      <c r="L2038" s="20" t="e">
        <f t="shared" si="2179"/>
        <v>#N/A</v>
      </c>
      <c r="M2038" s="20" t="e">
        <f t="shared" si="2180"/>
        <v>#N/A</v>
      </c>
      <c r="N2038" s="20" t="e">
        <f t="shared" si="2181"/>
        <v>#N/A</v>
      </c>
    </row>
    <row r="2039">
      <c r="A2039" s="25">
        <f>'.CSV Wöhler 847'!A2038</f>
        <v>0</v>
      </c>
      <c r="B2039" s="20">
        <f t="shared" si="2182"/>
        <v>0</v>
      </c>
      <c r="C2039" s="20">
        <f t="shared" si="2183"/>
        <v>0</v>
      </c>
      <c r="D2039" s="20">
        <f>'.CSV Wöhler 847'!B2038</f>
        <v>0</v>
      </c>
      <c r="E2039" s="20">
        <f>'.CSV Wöhler 847'!F2038</f>
        <v>0</v>
      </c>
      <c r="F2039" s="20">
        <f>'.CSV Wöhler 847'!J2038</f>
        <v>0</v>
      </c>
      <c r="G2039" s="20">
        <f>'.CSV Wöhler 847'!E2038</f>
        <v>0</v>
      </c>
      <c r="I2039" s="20">
        <v>2037</v>
      </c>
      <c r="J2039" s="20">
        <f t="shared" si="2185"/>
        <v>50936</v>
      </c>
      <c r="K2039" s="20" t="e">
        <f t="shared" si="2184"/>
        <v>#N/A</v>
      </c>
      <c r="L2039" s="20" t="e">
        <f t="shared" si="2179"/>
        <v>#N/A</v>
      </c>
      <c r="M2039" s="20" t="e">
        <f t="shared" si="2180"/>
        <v>#N/A</v>
      </c>
      <c r="N2039" s="20" t="e">
        <f t="shared" si="2181"/>
        <v>#N/A</v>
      </c>
    </row>
    <row r="2040">
      <c r="A2040" s="25">
        <f>'.CSV Wöhler 847'!A2039</f>
        <v>0</v>
      </c>
      <c r="B2040" s="20">
        <f t="shared" si="2182"/>
        <v>0</v>
      </c>
      <c r="C2040" s="20">
        <f t="shared" si="2183"/>
        <v>0</v>
      </c>
      <c r="D2040" s="20">
        <f>'.CSV Wöhler 847'!B2039</f>
        <v>0</v>
      </c>
      <c r="E2040" s="20">
        <f>'.CSV Wöhler 847'!F2039</f>
        <v>0</v>
      </c>
      <c r="F2040" s="20">
        <f>'.CSV Wöhler 847'!J2039</f>
        <v>0</v>
      </c>
      <c r="G2040" s="20">
        <f>'.CSV Wöhler 847'!E2039</f>
        <v>0</v>
      </c>
      <c r="I2040" s="20">
        <v>2038</v>
      </c>
      <c r="J2040" s="20">
        <f t="shared" si="2185"/>
        <v>50937</v>
      </c>
      <c r="K2040" s="20" t="e">
        <f t="shared" si="2184"/>
        <v>#N/A</v>
      </c>
      <c r="L2040" s="20" t="e">
        <f t="shared" si="2179"/>
        <v>#N/A</v>
      </c>
      <c r="M2040" s="20" t="e">
        <f t="shared" si="2180"/>
        <v>#N/A</v>
      </c>
      <c r="N2040" s="20" t="e">
        <f t="shared" si="2181"/>
        <v>#N/A</v>
      </c>
    </row>
    <row r="2041">
      <c r="A2041" s="25">
        <f>'.CSV Wöhler 847'!A2040</f>
        <v>0</v>
      </c>
      <c r="B2041" s="20">
        <f t="shared" si="2182"/>
        <v>0</v>
      </c>
      <c r="C2041" s="20">
        <f t="shared" si="2183"/>
        <v>0</v>
      </c>
      <c r="D2041" s="20">
        <f>'.CSV Wöhler 847'!B2040</f>
        <v>0</v>
      </c>
      <c r="E2041" s="20">
        <f>'.CSV Wöhler 847'!F2040</f>
        <v>0</v>
      </c>
      <c r="F2041" s="20">
        <f>'.CSV Wöhler 847'!J2040</f>
        <v>0</v>
      </c>
      <c r="G2041" s="20">
        <f>'.CSV Wöhler 847'!E2040</f>
        <v>0</v>
      </c>
      <c r="I2041" s="20">
        <v>2039</v>
      </c>
      <c r="J2041" s="20">
        <f t="shared" si="2185"/>
        <v>50938</v>
      </c>
      <c r="K2041" s="20" t="e">
        <f t="shared" si="2184"/>
        <v>#N/A</v>
      </c>
      <c r="L2041" s="20" t="e">
        <f t="shared" si="2179"/>
        <v>#N/A</v>
      </c>
      <c r="M2041" s="20" t="e">
        <f t="shared" si="2180"/>
        <v>#N/A</v>
      </c>
      <c r="N2041" s="20" t="e">
        <f t="shared" si="2181"/>
        <v>#N/A</v>
      </c>
    </row>
    <row r="2042">
      <c r="A2042" s="25">
        <f>'.CSV Wöhler 847'!A2041</f>
        <v>0</v>
      </c>
      <c r="B2042" s="20">
        <f t="shared" si="2182"/>
        <v>0</v>
      </c>
      <c r="C2042" s="20">
        <f t="shared" si="2183"/>
        <v>0</v>
      </c>
      <c r="D2042" s="20">
        <f>'.CSV Wöhler 847'!B2041</f>
        <v>0</v>
      </c>
      <c r="E2042" s="20">
        <f>'.CSV Wöhler 847'!F2041</f>
        <v>0</v>
      </c>
      <c r="F2042" s="20">
        <f>'.CSV Wöhler 847'!J2041</f>
        <v>0</v>
      </c>
      <c r="G2042" s="20">
        <f>'.CSV Wöhler 847'!E2041</f>
        <v>0</v>
      </c>
      <c r="I2042" s="20">
        <v>2040</v>
      </c>
      <c r="J2042" s="20">
        <f t="shared" si="2185"/>
        <v>50939</v>
      </c>
      <c r="K2042" s="20" t="e">
        <f t="shared" si="2184"/>
        <v>#N/A</v>
      </c>
      <c r="L2042" s="20" t="e">
        <f t="shared" si="2179"/>
        <v>#N/A</v>
      </c>
      <c r="M2042" s="20" t="e">
        <f t="shared" si="2180"/>
        <v>#N/A</v>
      </c>
      <c r="N2042" s="20" t="e">
        <f t="shared" si="2181"/>
        <v>#N/A</v>
      </c>
    </row>
    <row r="2043">
      <c r="A2043" s="25">
        <f>'.CSV Wöhler 847'!A2042</f>
        <v>0</v>
      </c>
      <c r="B2043" s="20">
        <f t="shared" si="2182"/>
        <v>0</v>
      </c>
      <c r="C2043" s="20">
        <f t="shared" si="2183"/>
        <v>0</v>
      </c>
      <c r="D2043" s="20">
        <f>'.CSV Wöhler 847'!B2042</f>
        <v>0</v>
      </c>
      <c r="E2043" s="20">
        <f>'.CSV Wöhler 847'!F2042</f>
        <v>0</v>
      </c>
      <c r="F2043" s="20">
        <f>'.CSV Wöhler 847'!J2042</f>
        <v>0</v>
      </c>
      <c r="G2043" s="20">
        <f>'.CSV Wöhler 847'!E2042</f>
        <v>0</v>
      </c>
      <c r="I2043" s="20">
        <v>2041</v>
      </c>
      <c r="J2043" s="20">
        <f t="shared" si="2185"/>
        <v>50940</v>
      </c>
      <c r="K2043" s="20" t="e">
        <f t="shared" si="2184"/>
        <v>#N/A</v>
      </c>
      <c r="L2043" s="20" t="e">
        <f t="shared" si="2179"/>
        <v>#N/A</v>
      </c>
      <c r="M2043" s="20" t="e">
        <f t="shared" si="2180"/>
        <v>#N/A</v>
      </c>
      <c r="N2043" s="20" t="e">
        <f t="shared" si="2181"/>
        <v>#N/A</v>
      </c>
    </row>
    <row r="2044">
      <c r="A2044" s="25">
        <f>'.CSV Wöhler 847'!A2043</f>
        <v>0</v>
      </c>
      <c r="B2044" s="20">
        <f t="shared" si="2182"/>
        <v>0</v>
      </c>
      <c r="C2044" s="20">
        <f t="shared" si="2183"/>
        <v>0</v>
      </c>
      <c r="D2044" s="20">
        <f>'.CSV Wöhler 847'!B2043</f>
        <v>0</v>
      </c>
      <c r="E2044" s="20">
        <f>'.CSV Wöhler 847'!F2043</f>
        <v>0</v>
      </c>
      <c r="F2044" s="20">
        <f>'.CSV Wöhler 847'!J2043</f>
        <v>0</v>
      </c>
      <c r="G2044" s="20">
        <f>'.CSV Wöhler 847'!E2043</f>
        <v>0</v>
      </c>
      <c r="I2044" s="20">
        <v>2042</v>
      </c>
      <c r="J2044" s="20">
        <f t="shared" si="2185"/>
        <v>50941</v>
      </c>
      <c r="K2044" s="20" t="e">
        <f t="shared" si="2184"/>
        <v>#N/A</v>
      </c>
      <c r="L2044" s="20" t="e">
        <f t="shared" si="2179"/>
        <v>#N/A</v>
      </c>
      <c r="M2044" s="20" t="e">
        <f t="shared" si="2180"/>
        <v>#N/A</v>
      </c>
      <c r="N2044" s="20" t="e">
        <f t="shared" si="2181"/>
        <v>#N/A</v>
      </c>
    </row>
    <row r="2045">
      <c r="A2045" s="25">
        <f>'.CSV Wöhler 847'!A2044</f>
        <v>0</v>
      </c>
      <c r="B2045" s="20">
        <f t="shared" si="2182"/>
        <v>0</v>
      </c>
      <c r="C2045" s="20">
        <f t="shared" si="2183"/>
        <v>0</v>
      </c>
      <c r="D2045" s="20">
        <f>'.CSV Wöhler 847'!B2044</f>
        <v>0</v>
      </c>
      <c r="E2045" s="20">
        <f>'.CSV Wöhler 847'!F2044</f>
        <v>0</v>
      </c>
      <c r="F2045" s="20">
        <f>'.CSV Wöhler 847'!J2044</f>
        <v>0</v>
      </c>
      <c r="G2045" s="20">
        <f>'.CSV Wöhler 847'!E2044</f>
        <v>0</v>
      </c>
      <c r="I2045" s="20">
        <v>2043</v>
      </c>
      <c r="J2045" s="20">
        <f t="shared" si="2185"/>
        <v>50942</v>
      </c>
      <c r="K2045" s="20" t="e">
        <f t="shared" si="2184"/>
        <v>#N/A</v>
      </c>
      <c r="L2045" s="20" t="e">
        <f t="shared" si="2179"/>
        <v>#N/A</v>
      </c>
      <c r="M2045" s="20" t="e">
        <f t="shared" si="2180"/>
        <v>#N/A</v>
      </c>
      <c r="N2045" s="20" t="e">
        <f t="shared" si="2181"/>
        <v>#N/A</v>
      </c>
    </row>
    <row r="2046">
      <c r="A2046" s="25">
        <f>'.CSV Wöhler 847'!A2045</f>
        <v>0</v>
      </c>
      <c r="B2046" s="20">
        <f t="shared" si="2182"/>
        <v>0</v>
      </c>
      <c r="C2046" s="20">
        <f t="shared" si="2183"/>
        <v>0</v>
      </c>
      <c r="D2046" s="20">
        <f>'.CSV Wöhler 847'!B2045</f>
        <v>0</v>
      </c>
      <c r="E2046" s="20">
        <f>'.CSV Wöhler 847'!F2045</f>
        <v>0</v>
      </c>
      <c r="F2046" s="20">
        <f>'.CSV Wöhler 847'!J2045</f>
        <v>0</v>
      </c>
      <c r="G2046" s="20">
        <f>'.CSV Wöhler 847'!E2045</f>
        <v>0</v>
      </c>
      <c r="I2046" s="20">
        <v>2044</v>
      </c>
      <c r="J2046" s="20">
        <f t="shared" si="2185"/>
        <v>50943</v>
      </c>
      <c r="K2046" s="20" t="e">
        <f t="shared" si="2184"/>
        <v>#N/A</v>
      </c>
      <c r="L2046" s="20" t="e">
        <f t="shared" si="2179"/>
        <v>#N/A</v>
      </c>
      <c r="M2046" s="20" t="e">
        <f t="shared" si="2180"/>
        <v>#N/A</v>
      </c>
      <c r="N2046" s="20" t="e">
        <f t="shared" si="2181"/>
        <v>#N/A</v>
      </c>
    </row>
    <row r="2047">
      <c r="A2047" s="25">
        <f>'.CSV Wöhler 847'!A2046</f>
        <v>0</v>
      </c>
      <c r="B2047" s="20">
        <f t="shared" si="2182"/>
        <v>0</v>
      </c>
      <c r="C2047" s="20">
        <f t="shared" si="2183"/>
        <v>0</v>
      </c>
      <c r="D2047" s="20">
        <f>'.CSV Wöhler 847'!B2046</f>
        <v>0</v>
      </c>
      <c r="E2047" s="20">
        <f>'.CSV Wöhler 847'!F2046</f>
        <v>0</v>
      </c>
      <c r="F2047" s="20">
        <f>'.CSV Wöhler 847'!J2046</f>
        <v>0</v>
      </c>
      <c r="G2047" s="20">
        <f>'.CSV Wöhler 847'!E2046</f>
        <v>0</v>
      </c>
      <c r="I2047" s="20">
        <v>2045</v>
      </c>
      <c r="J2047" s="20">
        <f t="shared" si="2185"/>
        <v>50944</v>
      </c>
      <c r="K2047" s="20" t="e">
        <f t="shared" si="2184"/>
        <v>#N/A</v>
      </c>
      <c r="L2047" s="20" t="e">
        <f t="shared" si="2179"/>
        <v>#N/A</v>
      </c>
      <c r="M2047" s="20" t="e">
        <f t="shared" si="2180"/>
        <v>#N/A</v>
      </c>
      <c r="N2047" s="20" t="e">
        <f t="shared" si="2181"/>
        <v>#N/A</v>
      </c>
    </row>
    <row r="2048">
      <c r="A2048" s="25">
        <f>'.CSV Wöhler 847'!A2047</f>
        <v>0</v>
      </c>
      <c r="B2048" s="20">
        <f t="shared" si="2182"/>
        <v>0</v>
      </c>
      <c r="C2048" s="20">
        <f t="shared" si="2183"/>
        <v>0</v>
      </c>
      <c r="D2048" s="20">
        <f>'.CSV Wöhler 847'!B2047</f>
        <v>0</v>
      </c>
      <c r="E2048" s="20">
        <f>'.CSV Wöhler 847'!F2047</f>
        <v>0</v>
      </c>
      <c r="F2048" s="20">
        <f>'.CSV Wöhler 847'!J2047</f>
        <v>0</v>
      </c>
      <c r="G2048" s="20">
        <f>'.CSV Wöhler 847'!E2047</f>
        <v>0</v>
      </c>
      <c r="I2048" s="20">
        <v>2046</v>
      </c>
      <c r="J2048" s="20">
        <f t="shared" si="2185"/>
        <v>50945</v>
      </c>
      <c r="K2048" s="20" t="e">
        <f t="shared" si="2184"/>
        <v>#N/A</v>
      </c>
      <c r="L2048" s="20" t="e">
        <f t="shared" si="2179"/>
        <v>#N/A</v>
      </c>
      <c r="M2048" s="20" t="e">
        <f t="shared" si="2180"/>
        <v>#N/A</v>
      </c>
      <c r="N2048" s="20" t="e">
        <f t="shared" si="2181"/>
        <v>#N/A</v>
      </c>
    </row>
    <row r="2049">
      <c r="A2049" s="25">
        <f>'.CSV Wöhler 847'!A2048</f>
        <v>0</v>
      </c>
      <c r="B2049" s="20">
        <f t="shared" si="2182"/>
        <v>0</v>
      </c>
      <c r="C2049" s="20">
        <f t="shared" si="2183"/>
        <v>0</v>
      </c>
      <c r="D2049" s="20">
        <f>'.CSV Wöhler 847'!B2048</f>
        <v>0</v>
      </c>
      <c r="E2049" s="20">
        <f>'.CSV Wöhler 847'!F2048</f>
        <v>0</v>
      </c>
      <c r="F2049" s="20">
        <f>'.CSV Wöhler 847'!J2048</f>
        <v>0</v>
      </c>
      <c r="G2049" s="20">
        <f>'.CSV Wöhler 847'!E2048</f>
        <v>0</v>
      </c>
      <c r="I2049" s="20">
        <v>2047</v>
      </c>
      <c r="J2049" s="20">
        <f t="shared" si="2185"/>
        <v>50946</v>
      </c>
      <c r="K2049" s="20" t="e">
        <f t="shared" si="2184"/>
        <v>#N/A</v>
      </c>
      <c r="L2049" s="20" t="e">
        <f t="shared" si="2179"/>
        <v>#N/A</v>
      </c>
      <c r="M2049" s="20" t="e">
        <f t="shared" si="2180"/>
        <v>#N/A</v>
      </c>
      <c r="N2049" s="20" t="e">
        <f t="shared" si="2181"/>
        <v>#N/A</v>
      </c>
    </row>
    <row r="2050">
      <c r="A2050" s="25">
        <f>'.CSV Wöhler 847'!A2049</f>
        <v>0</v>
      </c>
      <c r="B2050" s="20">
        <f t="shared" si="2182"/>
        <v>0</v>
      </c>
      <c r="C2050" s="20">
        <f t="shared" si="2183"/>
        <v>0</v>
      </c>
      <c r="D2050" s="20">
        <f>'.CSV Wöhler 847'!B2049</f>
        <v>0</v>
      </c>
      <c r="E2050" s="20">
        <f>'.CSV Wöhler 847'!F2049</f>
        <v>0</v>
      </c>
      <c r="F2050" s="20">
        <f>'.CSV Wöhler 847'!J2049</f>
        <v>0</v>
      </c>
      <c r="G2050" s="20">
        <f>'.CSV Wöhler 847'!E2049</f>
        <v>0</v>
      </c>
      <c r="I2050" s="20">
        <v>2048</v>
      </c>
      <c r="J2050" s="20">
        <f t="shared" si="2185"/>
        <v>50947</v>
      </c>
      <c r="K2050" s="20" t="e">
        <f t="shared" si="2184"/>
        <v>#N/A</v>
      </c>
      <c r="L2050" s="20" t="e">
        <f t="shared" si="2179"/>
        <v>#N/A</v>
      </c>
      <c r="M2050" s="20" t="e">
        <f t="shared" si="2180"/>
        <v>#N/A</v>
      </c>
      <c r="N2050" s="20" t="e">
        <f t="shared" si="2181"/>
        <v>#N/A</v>
      </c>
    </row>
    <row r="2051">
      <c r="A2051" s="25">
        <f>'.CSV Wöhler 847'!A2050</f>
        <v>0</v>
      </c>
      <c r="B2051" s="20">
        <f t="shared" si="2182"/>
        <v>0</v>
      </c>
      <c r="C2051" s="20">
        <f t="shared" si="2183"/>
        <v>0</v>
      </c>
      <c r="D2051" s="20">
        <f>'.CSV Wöhler 847'!B2050</f>
        <v>0</v>
      </c>
      <c r="E2051" s="20">
        <f>'.CSV Wöhler 847'!F2050</f>
        <v>0</v>
      </c>
      <c r="F2051" s="20">
        <f>'.CSV Wöhler 847'!J2050</f>
        <v>0</v>
      </c>
      <c r="G2051" s="20">
        <f>'.CSV Wöhler 847'!E2050</f>
        <v>0</v>
      </c>
      <c r="I2051" s="20">
        <v>2049</v>
      </c>
      <c r="J2051" s="20">
        <f t="shared" si="2185"/>
        <v>50948</v>
      </c>
      <c r="K2051" s="20" t="e">
        <f t="shared" si="2184"/>
        <v>#N/A</v>
      </c>
      <c r="L2051" s="20" t="e">
        <f t="shared" ref="L2051:L2114" si="2186">VLOOKUP($J2051,C:E,3,FALSE)</f>
        <v>#N/A</v>
      </c>
      <c r="M2051" s="20" t="e">
        <f t="shared" ref="M2051:M2114" si="2187">VLOOKUP($J2051,C:F,4,FALSE)</f>
        <v>#N/A</v>
      </c>
      <c r="N2051" s="20" t="e">
        <f t="shared" ref="N2051:N2114" si="2188">VLOOKUP($J2051,C:G,5,FALSE)</f>
        <v>#N/A</v>
      </c>
    </row>
    <row r="2052">
      <c r="A2052" s="25">
        <f>'.CSV Wöhler 847'!A2051</f>
        <v>0</v>
      </c>
      <c r="B2052" s="20">
        <f t="shared" ref="B2052:B2115" si="2189">A2052*86400</f>
        <v>0</v>
      </c>
      <c r="C2052" s="20">
        <f t="shared" ref="C2052:C2115" si="2190">ROUND(B2052,0)</f>
        <v>0</v>
      </c>
      <c r="D2052" s="20">
        <f>'.CSV Wöhler 847'!B2051</f>
        <v>0</v>
      </c>
      <c r="E2052" s="20">
        <f>'.CSV Wöhler 847'!F2051</f>
        <v>0</v>
      </c>
      <c r="F2052" s="20">
        <f>'.CSV Wöhler 847'!J2051</f>
        <v>0</v>
      </c>
      <c r="G2052" s="20">
        <f>'.CSV Wöhler 847'!E2051</f>
        <v>0</v>
      </c>
      <c r="I2052" s="20">
        <v>2050</v>
      </c>
      <c r="J2052" s="20">
        <f t="shared" si="2185"/>
        <v>50949</v>
      </c>
      <c r="K2052" s="20" t="e">
        <f t="shared" ref="K2052:K2115" si="2191">VLOOKUP(J2052,C:D,2,FALSE)</f>
        <v>#N/A</v>
      </c>
      <c r="L2052" s="20" t="e">
        <f t="shared" si="2186"/>
        <v>#N/A</v>
      </c>
      <c r="M2052" s="20" t="e">
        <f t="shared" si="2187"/>
        <v>#N/A</v>
      </c>
      <c r="N2052" s="20" t="e">
        <f t="shared" si="2188"/>
        <v>#N/A</v>
      </c>
    </row>
    <row r="2053">
      <c r="A2053" s="25">
        <f>'.CSV Wöhler 847'!A2052</f>
        <v>0</v>
      </c>
      <c r="B2053" s="20">
        <f t="shared" si="2189"/>
        <v>0</v>
      </c>
      <c r="C2053" s="20">
        <f t="shared" si="2190"/>
        <v>0</v>
      </c>
      <c r="D2053" s="20">
        <f>'.CSV Wöhler 847'!B2052</f>
        <v>0</v>
      </c>
      <c r="E2053" s="20">
        <f>'.CSV Wöhler 847'!F2052</f>
        <v>0</v>
      </c>
      <c r="F2053" s="20">
        <f>'.CSV Wöhler 847'!J2052</f>
        <v>0</v>
      </c>
      <c r="G2053" s="20">
        <f>'.CSV Wöhler 847'!E2052</f>
        <v>0</v>
      </c>
      <c r="I2053" s="20">
        <v>2051</v>
      </c>
      <c r="J2053" s="20">
        <f t="shared" ref="J2053:J2116" si="2192">J2052+1</f>
        <v>50950</v>
      </c>
      <c r="K2053" s="20" t="e">
        <f t="shared" si="2191"/>
        <v>#N/A</v>
      </c>
      <c r="L2053" s="20" t="e">
        <f t="shared" si="2186"/>
        <v>#N/A</v>
      </c>
      <c r="M2053" s="20" t="e">
        <f t="shared" si="2187"/>
        <v>#N/A</v>
      </c>
      <c r="N2053" s="20" t="e">
        <f t="shared" si="2188"/>
        <v>#N/A</v>
      </c>
    </row>
    <row r="2054">
      <c r="A2054" s="25">
        <f>'.CSV Wöhler 847'!A2053</f>
        <v>0</v>
      </c>
      <c r="B2054" s="20">
        <f t="shared" si="2189"/>
        <v>0</v>
      </c>
      <c r="C2054" s="20">
        <f t="shared" si="2190"/>
        <v>0</v>
      </c>
      <c r="D2054" s="20">
        <f>'.CSV Wöhler 847'!B2053</f>
        <v>0</v>
      </c>
      <c r="E2054" s="20">
        <f>'.CSV Wöhler 847'!F2053</f>
        <v>0</v>
      </c>
      <c r="F2054" s="20">
        <f>'.CSV Wöhler 847'!J2053</f>
        <v>0</v>
      </c>
      <c r="G2054" s="20">
        <f>'.CSV Wöhler 847'!E2053</f>
        <v>0</v>
      </c>
      <c r="I2054" s="20">
        <v>2052</v>
      </c>
      <c r="J2054" s="20">
        <f t="shared" si="2192"/>
        <v>50951</v>
      </c>
      <c r="K2054" s="20" t="e">
        <f t="shared" si="2191"/>
        <v>#N/A</v>
      </c>
      <c r="L2054" s="20" t="e">
        <f t="shared" si="2186"/>
        <v>#N/A</v>
      </c>
      <c r="M2054" s="20" t="e">
        <f t="shared" si="2187"/>
        <v>#N/A</v>
      </c>
      <c r="N2054" s="20" t="e">
        <f t="shared" si="2188"/>
        <v>#N/A</v>
      </c>
    </row>
    <row r="2055">
      <c r="A2055" s="25">
        <f>'.CSV Wöhler 847'!A2054</f>
        <v>0</v>
      </c>
      <c r="B2055" s="20">
        <f t="shared" si="2189"/>
        <v>0</v>
      </c>
      <c r="C2055" s="20">
        <f t="shared" si="2190"/>
        <v>0</v>
      </c>
      <c r="D2055" s="20">
        <f>'.CSV Wöhler 847'!B2054</f>
        <v>0</v>
      </c>
      <c r="E2055" s="20">
        <f>'.CSV Wöhler 847'!F2054</f>
        <v>0</v>
      </c>
      <c r="F2055" s="20">
        <f>'.CSV Wöhler 847'!J2054</f>
        <v>0</v>
      </c>
      <c r="G2055" s="20">
        <f>'.CSV Wöhler 847'!E2054</f>
        <v>0</v>
      </c>
      <c r="I2055" s="20">
        <v>2053</v>
      </c>
      <c r="J2055" s="20">
        <f t="shared" si="2192"/>
        <v>50952</v>
      </c>
      <c r="K2055" s="20" t="e">
        <f t="shared" si="2191"/>
        <v>#N/A</v>
      </c>
      <c r="L2055" s="20" t="e">
        <f t="shared" si="2186"/>
        <v>#N/A</v>
      </c>
      <c r="M2055" s="20" t="e">
        <f t="shared" si="2187"/>
        <v>#N/A</v>
      </c>
      <c r="N2055" s="20" t="e">
        <f t="shared" si="2188"/>
        <v>#N/A</v>
      </c>
    </row>
    <row r="2056">
      <c r="A2056" s="25">
        <f>'.CSV Wöhler 847'!A2055</f>
        <v>0</v>
      </c>
      <c r="B2056" s="20">
        <f t="shared" si="2189"/>
        <v>0</v>
      </c>
      <c r="C2056" s="20">
        <f t="shared" si="2190"/>
        <v>0</v>
      </c>
      <c r="D2056" s="20">
        <f>'.CSV Wöhler 847'!B2055</f>
        <v>0</v>
      </c>
      <c r="E2056" s="20">
        <f>'.CSV Wöhler 847'!F2055</f>
        <v>0</v>
      </c>
      <c r="F2056" s="20">
        <f>'.CSV Wöhler 847'!J2055</f>
        <v>0</v>
      </c>
      <c r="G2056" s="20">
        <f>'.CSV Wöhler 847'!E2055</f>
        <v>0</v>
      </c>
      <c r="I2056" s="20">
        <v>2054</v>
      </c>
      <c r="J2056" s="20">
        <f t="shared" si="2192"/>
        <v>50953</v>
      </c>
      <c r="K2056" s="20" t="e">
        <f t="shared" si="2191"/>
        <v>#N/A</v>
      </c>
      <c r="L2056" s="20" t="e">
        <f t="shared" si="2186"/>
        <v>#N/A</v>
      </c>
      <c r="M2056" s="20" t="e">
        <f t="shared" si="2187"/>
        <v>#N/A</v>
      </c>
      <c r="N2056" s="20" t="e">
        <f t="shared" si="2188"/>
        <v>#N/A</v>
      </c>
    </row>
    <row r="2057">
      <c r="A2057" s="25">
        <f>'.CSV Wöhler 847'!A2056</f>
        <v>0</v>
      </c>
      <c r="B2057" s="20">
        <f t="shared" si="2189"/>
        <v>0</v>
      </c>
      <c r="C2057" s="20">
        <f t="shared" si="2190"/>
        <v>0</v>
      </c>
      <c r="D2057" s="20">
        <f>'.CSV Wöhler 847'!B2056</f>
        <v>0</v>
      </c>
      <c r="E2057" s="20">
        <f>'.CSV Wöhler 847'!F2056</f>
        <v>0</v>
      </c>
      <c r="F2057" s="20">
        <f>'.CSV Wöhler 847'!J2056</f>
        <v>0</v>
      </c>
      <c r="G2057" s="20">
        <f>'.CSV Wöhler 847'!E2056</f>
        <v>0</v>
      </c>
      <c r="I2057" s="20">
        <v>2055</v>
      </c>
      <c r="J2057" s="20">
        <f t="shared" si="2192"/>
        <v>50954</v>
      </c>
      <c r="K2057" s="20" t="e">
        <f t="shared" si="2191"/>
        <v>#N/A</v>
      </c>
      <c r="L2057" s="20" t="e">
        <f t="shared" si="2186"/>
        <v>#N/A</v>
      </c>
      <c r="M2057" s="20" t="e">
        <f t="shared" si="2187"/>
        <v>#N/A</v>
      </c>
      <c r="N2057" s="20" t="e">
        <f t="shared" si="2188"/>
        <v>#N/A</v>
      </c>
    </row>
    <row r="2058">
      <c r="A2058" s="25">
        <f>'.CSV Wöhler 847'!A2057</f>
        <v>0</v>
      </c>
      <c r="B2058" s="20">
        <f t="shared" si="2189"/>
        <v>0</v>
      </c>
      <c r="C2058" s="20">
        <f t="shared" si="2190"/>
        <v>0</v>
      </c>
      <c r="D2058" s="20">
        <f>'.CSV Wöhler 847'!B2057</f>
        <v>0</v>
      </c>
      <c r="E2058" s="20">
        <f>'.CSV Wöhler 847'!F2057</f>
        <v>0</v>
      </c>
      <c r="F2058" s="20">
        <f>'.CSV Wöhler 847'!J2057</f>
        <v>0</v>
      </c>
      <c r="G2058" s="20">
        <f>'.CSV Wöhler 847'!E2057</f>
        <v>0</v>
      </c>
      <c r="I2058" s="20">
        <v>2056</v>
      </c>
      <c r="J2058" s="20">
        <f t="shared" si="2192"/>
        <v>50955</v>
      </c>
      <c r="K2058" s="20" t="e">
        <f t="shared" si="2191"/>
        <v>#N/A</v>
      </c>
      <c r="L2058" s="20" t="e">
        <f t="shared" si="2186"/>
        <v>#N/A</v>
      </c>
      <c r="M2058" s="20" t="e">
        <f t="shared" si="2187"/>
        <v>#N/A</v>
      </c>
      <c r="N2058" s="20" t="e">
        <f t="shared" si="2188"/>
        <v>#N/A</v>
      </c>
    </row>
    <row r="2059">
      <c r="A2059" s="25">
        <f>'.CSV Wöhler 847'!A2058</f>
        <v>0</v>
      </c>
      <c r="B2059" s="20">
        <f t="shared" si="2189"/>
        <v>0</v>
      </c>
      <c r="C2059" s="20">
        <f t="shared" si="2190"/>
        <v>0</v>
      </c>
      <c r="D2059" s="20">
        <f>'.CSV Wöhler 847'!B2058</f>
        <v>0</v>
      </c>
      <c r="E2059" s="20">
        <f>'.CSV Wöhler 847'!F2058</f>
        <v>0</v>
      </c>
      <c r="F2059" s="20">
        <f>'.CSV Wöhler 847'!J2058</f>
        <v>0</v>
      </c>
      <c r="G2059" s="20">
        <f>'.CSV Wöhler 847'!E2058</f>
        <v>0</v>
      </c>
      <c r="I2059" s="20">
        <v>2057</v>
      </c>
      <c r="J2059" s="20">
        <f t="shared" si="2192"/>
        <v>50956</v>
      </c>
      <c r="K2059" s="20" t="e">
        <f t="shared" si="2191"/>
        <v>#N/A</v>
      </c>
      <c r="L2059" s="20" t="e">
        <f t="shared" si="2186"/>
        <v>#N/A</v>
      </c>
      <c r="M2059" s="20" t="e">
        <f t="shared" si="2187"/>
        <v>#N/A</v>
      </c>
      <c r="N2059" s="20" t="e">
        <f t="shared" si="2188"/>
        <v>#N/A</v>
      </c>
    </row>
    <row r="2060">
      <c r="A2060" s="25">
        <f>'.CSV Wöhler 847'!A2059</f>
        <v>0</v>
      </c>
      <c r="B2060" s="20">
        <f t="shared" si="2189"/>
        <v>0</v>
      </c>
      <c r="C2060" s="20">
        <f t="shared" si="2190"/>
        <v>0</v>
      </c>
      <c r="D2060" s="20">
        <f>'.CSV Wöhler 847'!B2059</f>
        <v>0</v>
      </c>
      <c r="E2060" s="20">
        <f>'.CSV Wöhler 847'!F2059</f>
        <v>0</v>
      </c>
      <c r="F2060" s="20">
        <f>'.CSV Wöhler 847'!J2059</f>
        <v>0</v>
      </c>
      <c r="G2060" s="20">
        <f>'.CSV Wöhler 847'!E2059</f>
        <v>0</v>
      </c>
      <c r="I2060" s="20">
        <v>2058</v>
      </c>
      <c r="J2060" s="20">
        <f t="shared" si="2192"/>
        <v>50957</v>
      </c>
      <c r="K2060" s="20" t="e">
        <f t="shared" si="2191"/>
        <v>#N/A</v>
      </c>
      <c r="L2060" s="20" t="e">
        <f t="shared" si="2186"/>
        <v>#N/A</v>
      </c>
      <c r="M2060" s="20" t="e">
        <f t="shared" si="2187"/>
        <v>#N/A</v>
      </c>
      <c r="N2060" s="20" t="e">
        <f t="shared" si="2188"/>
        <v>#N/A</v>
      </c>
    </row>
    <row r="2061">
      <c r="A2061" s="25">
        <f>'.CSV Wöhler 847'!A2060</f>
        <v>0</v>
      </c>
      <c r="B2061" s="20">
        <f t="shared" si="2189"/>
        <v>0</v>
      </c>
      <c r="C2061" s="20">
        <f t="shared" si="2190"/>
        <v>0</v>
      </c>
      <c r="D2061" s="20">
        <f>'.CSV Wöhler 847'!B2060</f>
        <v>0</v>
      </c>
      <c r="E2061" s="20">
        <f>'.CSV Wöhler 847'!F2060</f>
        <v>0</v>
      </c>
      <c r="F2061" s="20">
        <f>'.CSV Wöhler 847'!J2060</f>
        <v>0</v>
      </c>
      <c r="G2061" s="20">
        <f>'.CSV Wöhler 847'!E2060</f>
        <v>0</v>
      </c>
      <c r="I2061" s="20">
        <v>2059</v>
      </c>
      <c r="J2061" s="20">
        <f t="shared" si="2192"/>
        <v>50958</v>
      </c>
      <c r="K2061" s="20" t="e">
        <f t="shared" si="2191"/>
        <v>#N/A</v>
      </c>
      <c r="L2061" s="20" t="e">
        <f t="shared" si="2186"/>
        <v>#N/A</v>
      </c>
      <c r="M2061" s="20" t="e">
        <f t="shared" si="2187"/>
        <v>#N/A</v>
      </c>
      <c r="N2061" s="20" t="e">
        <f t="shared" si="2188"/>
        <v>#N/A</v>
      </c>
    </row>
    <row r="2062">
      <c r="A2062" s="25">
        <f>'.CSV Wöhler 847'!A2061</f>
        <v>0</v>
      </c>
      <c r="B2062" s="20">
        <f t="shared" si="2189"/>
        <v>0</v>
      </c>
      <c r="C2062" s="20">
        <f t="shared" si="2190"/>
        <v>0</v>
      </c>
      <c r="D2062" s="20">
        <f>'.CSV Wöhler 847'!B2061</f>
        <v>0</v>
      </c>
      <c r="E2062" s="20">
        <f>'.CSV Wöhler 847'!F2061</f>
        <v>0</v>
      </c>
      <c r="F2062" s="20">
        <f>'.CSV Wöhler 847'!J2061</f>
        <v>0</v>
      </c>
      <c r="G2062" s="20">
        <f>'.CSV Wöhler 847'!E2061</f>
        <v>0</v>
      </c>
      <c r="I2062" s="20">
        <v>2060</v>
      </c>
      <c r="J2062" s="20">
        <f t="shared" si="2192"/>
        <v>50959</v>
      </c>
      <c r="K2062" s="20" t="e">
        <f t="shared" si="2191"/>
        <v>#N/A</v>
      </c>
      <c r="L2062" s="20" t="e">
        <f t="shared" si="2186"/>
        <v>#N/A</v>
      </c>
      <c r="M2062" s="20" t="e">
        <f t="shared" si="2187"/>
        <v>#N/A</v>
      </c>
      <c r="N2062" s="20" t="e">
        <f t="shared" si="2188"/>
        <v>#N/A</v>
      </c>
    </row>
    <row r="2063">
      <c r="A2063" s="25">
        <f>'.CSV Wöhler 847'!A2062</f>
        <v>0</v>
      </c>
      <c r="B2063" s="20">
        <f t="shared" si="2189"/>
        <v>0</v>
      </c>
      <c r="C2063" s="20">
        <f t="shared" si="2190"/>
        <v>0</v>
      </c>
      <c r="D2063" s="20">
        <f>'.CSV Wöhler 847'!B2062</f>
        <v>0</v>
      </c>
      <c r="E2063" s="20">
        <f>'.CSV Wöhler 847'!F2062</f>
        <v>0</v>
      </c>
      <c r="F2063" s="20">
        <f>'.CSV Wöhler 847'!J2062</f>
        <v>0</v>
      </c>
      <c r="G2063" s="20">
        <f>'.CSV Wöhler 847'!E2062</f>
        <v>0</v>
      </c>
      <c r="I2063" s="20">
        <v>2061</v>
      </c>
      <c r="J2063" s="20">
        <f t="shared" si="2192"/>
        <v>50960</v>
      </c>
      <c r="K2063" s="20" t="e">
        <f t="shared" si="2191"/>
        <v>#N/A</v>
      </c>
      <c r="L2063" s="20" t="e">
        <f t="shared" si="2186"/>
        <v>#N/A</v>
      </c>
      <c r="M2063" s="20" t="e">
        <f t="shared" si="2187"/>
        <v>#N/A</v>
      </c>
      <c r="N2063" s="20" t="e">
        <f t="shared" si="2188"/>
        <v>#N/A</v>
      </c>
    </row>
    <row r="2064">
      <c r="A2064" s="25">
        <f>'.CSV Wöhler 847'!A2063</f>
        <v>0</v>
      </c>
      <c r="B2064" s="20">
        <f t="shared" si="2189"/>
        <v>0</v>
      </c>
      <c r="C2064" s="20">
        <f t="shared" si="2190"/>
        <v>0</v>
      </c>
      <c r="D2064" s="20">
        <f>'.CSV Wöhler 847'!B2063</f>
        <v>0</v>
      </c>
      <c r="E2064" s="20">
        <f>'.CSV Wöhler 847'!F2063</f>
        <v>0</v>
      </c>
      <c r="F2064" s="20">
        <f>'.CSV Wöhler 847'!J2063</f>
        <v>0</v>
      </c>
      <c r="G2064" s="20">
        <f>'.CSV Wöhler 847'!E2063</f>
        <v>0</v>
      </c>
      <c r="I2064" s="20">
        <v>2062</v>
      </c>
      <c r="J2064" s="20">
        <f t="shared" si="2192"/>
        <v>50961</v>
      </c>
      <c r="K2064" s="20" t="e">
        <f t="shared" si="2191"/>
        <v>#N/A</v>
      </c>
      <c r="L2064" s="20" t="e">
        <f t="shared" si="2186"/>
        <v>#N/A</v>
      </c>
      <c r="M2064" s="20" t="e">
        <f t="shared" si="2187"/>
        <v>#N/A</v>
      </c>
      <c r="N2064" s="20" t="e">
        <f t="shared" si="2188"/>
        <v>#N/A</v>
      </c>
    </row>
    <row r="2065">
      <c r="A2065" s="25">
        <f>'.CSV Wöhler 847'!A2064</f>
        <v>0</v>
      </c>
      <c r="B2065" s="20">
        <f t="shared" si="2189"/>
        <v>0</v>
      </c>
      <c r="C2065" s="20">
        <f t="shared" si="2190"/>
        <v>0</v>
      </c>
      <c r="D2065" s="20">
        <f>'.CSV Wöhler 847'!B2064</f>
        <v>0</v>
      </c>
      <c r="E2065" s="20">
        <f>'.CSV Wöhler 847'!F2064</f>
        <v>0</v>
      </c>
      <c r="F2065" s="20">
        <f>'.CSV Wöhler 847'!J2064</f>
        <v>0</v>
      </c>
      <c r="G2065" s="20">
        <f>'.CSV Wöhler 847'!E2064</f>
        <v>0</v>
      </c>
      <c r="I2065" s="20">
        <v>2063</v>
      </c>
      <c r="J2065" s="20">
        <f t="shared" si="2192"/>
        <v>50962</v>
      </c>
      <c r="K2065" s="20" t="e">
        <f t="shared" si="2191"/>
        <v>#N/A</v>
      </c>
      <c r="L2065" s="20" t="e">
        <f t="shared" si="2186"/>
        <v>#N/A</v>
      </c>
      <c r="M2065" s="20" t="e">
        <f t="shared" si="2187"/>
        <v>#N/A</v>
      </c>
      <c r="N2065" s="20" t="e">
        <f t="shared" si="2188"/>
        <v>#N/A</v>
      </c>
    </row>
    <row r="2066">
      <c r="A2066" s="25">
        <f>'.CSV Wöhler 847'!A2065</f>
        <v>0</v>
      </c>
      <c r="B2066" s="20">
        <f t="shared" si="2189"/>
        <v>0</v>
      </c>
      <c r="C2066" s="20">
        <f t="shared" si="2190"/>
        <v>0</v>
      </c>
      <c r="D2066" s="20">
        <f>'.CSV Wöhler 847'!B2065</f>
        <v>0</v>
      </c>
      <c r="E2066" s="20">
        <f>'.CSV Wöhler 847'!F2065</f>
        <v>0</v>
      </c>
      <c r="F2066" s="20">
        <f>'.CSV Wöhler 847'!J2065</f>
        <v>0</v>
      </c>
      <c r="G2066" s="20">
        <f>'.CSV Wöhler 847'!E2065</f>
        <v>0</v>
      </c>
      <c r="I2066" s="20">
        <v>2064</v>
      </c>
      <c r="J2066" s="20">
        <f t="shared" si="2192"/>
        <v>50963</v>
      </c>
      <c r="K2066" s="20" t="e">
        <f t="shared" si="2191"/>
        <v>#N/A</v>
      </c>
      <c r="L2066" s="20" t="e">
        <f t="shared" si="2186"/>
        <v>#N/A</v>
      </c>
      <c r="M2066" s="20" t="e">
        <f t="shared" si="2187"/>
        <v>#N/A</v>
      </c>
      <c r="N2066" s="20" t="e">
        <f t="shared" si="2188"/>
        <v>#N/A</v>
      </c>
    </row>
    <row r="2067">
      <c r="A2067" s="25">
        <f>'.CSV Wöhler 847'!A2066</f>
        <v>0</v>
      </c>
      <c r="B2067" s="20">
        <f t="shared" si="2189"/>
        <v>0</v>
      </c>
      <c r="C2067" s="20">
        <f t="shared" si="2190"/>
        <v>0</v>
      </c>
      <c r="D2067" s="20">
        <f>'.CSV Wöhler 847'!B2066</f>
        <v>0</v>
      </c>
      <c r="E2067" s="20">
        <f>'.CSV Wöhler 847'!F2066</f>
        <v>0</v>
      </c>
      <c r="F2067" s="20">
        <f>'.CSV Wöhler 847'!J2066</f>
        <v>0</v>
      </c>
      <c r="G2067" s="20">
        <f>'.CSV Wöhler 847'!E2066</f>
        <v>0</v>
      </c>
      <c r="I2067" s="20">
        <v>2065</v>
      </c>
      <c r="J2067" s="20">
        <f t="shared" si="2192"/>
        <v>50964</v>
      </c>
      <c r="K2067" s="20" t="e">
        <f t="shared" si="2191"/>
        <v>#N/A</v>
      </c>
      <c r="L2067" s="20" t="e">
        <f t="shared" si="2186"/>
        <v>#N/A</v>
      </c>
      <c r="M2067" s="20" t="e">
        <f t="shared" si="2187"/>
        <v>#N/A</v>
      </c>
      <c r="N2067" s="20" t="e">
        <f t="shared" si="2188"/>
        <v>#N/A</v>
      </c>
    </row>
    <row r="2068">
      <c r="A2068" s="25">
        <f>'.CSV Wöhler 847'!A2067</f>
        <v>0</v>
      </c>
      <c r="B2068" s="20">
        <f t="shared" si="2189"/>
        <v>0</v>
      </c>
      <c r="C2068" s="20">
        <f t="shared" si="2190"/>
        <v>0</v>
      </c>
      <c r="D2068" s="20">
        <f>'.CSV Wöhler 847'!B2067</f>
        <v>0</v>
      </c>
      <c r="E2068" s="20">
        <f>'.CSV Wöhler 847'!F2067</f>
        <v>0</v>
      </c>
      <c r="F2068" s="20">
        <f>'.CSV Wöhler 847'!J2067</f>
        <v>0</v>
      </c>
      <c r="G2068" s="20">
        <f>'.CSV Wöhler 847'!E2067</f>
        <v>0</v>
      </c>
      <c r="I2068" s="20">
        <v>2066</v>
      </c>
      <c r="J2068" s="20">
        <f t="shared" si="2192"/>
        <v>50965</v>
      </c>
      <c r="K2068" s="20" t="e">
        <f t="shared" si="2191"/>
        <v>#N/A</v>
      </c>
      <c r="L2068" s="20" t="e">
        <f t="shared" si="2186"/>
        <v>#N/A</v>
      </c>
      <c r="M2068" s="20" t="e">
        <f t="shared" si="2187"/>
        <v>#N/A</v>
      </c>
      <c r="N2068" s="20" t="e">
        <f t="shared" si="2188"/>
        <v>#N/A</v>
      </c>
    </row>
    <row r="2069">
      <c r="A2069" s="25">
        <f>'.CSV Wöhler 847'!A2068</f>
        <v>0</v>
      </c>
      <c r="B2069" s="20">
        <f t="shared" si="2189"/>
        <v>0</v>
      </c>
      <c r="C2069" s="20">
        <f t="shared" si="2190"/>
        <v>0</v>
      </c>
      <c r="D2069" s="20">
        <f>'.CSV Wöhler 847'!B2068</f>
        <v>0</v>
      </c>
      <c r="E2069" s="20">
        <f>'.CSV Wöhler 847'!F2068</f>
        <v>0</v>
      </c>
      <c r="F2069" s="20">
        <f>'.CSV Wöhler 847'!J2068</f>
        <v>0</v>
      </c>
      <c r="G2069" s="20">
        <f>'.CSV Wöhler 847'!E2068</f>
        <v>0</v>
      </c>
      <c r="I2069" s="20">
        <v>2067</v>
      </c>
      <c r="J2069" s="20">
        <f t="shared" si="2192"/>
        <v>50966</v>
      </c>
      <c r="K2069" s="20" t="e">
        <f t="shared" si="2191"/>
        <v>#N/A</v>
      </c>
      <c r="L2069" s="20" t="e">
        <f t="shared" si="2186"/>
        <v>#N/A</v>
      </c>
      <c r="M2069" s="20" t="e">
        <f t="shared" si="2187"/>
        <v>#N/A</v>
      </c>
      <c r="N2069" s="20" t="e">
        <f t="shared" si="2188"/>
        <v>#N/A</v>
      </c>
    </row>
    <row r="2070">
      <c r="A2070" s="25">
        <f>'.CSV Wöhler 847'!A2069</f>
        <v>0</v>
      </c>
      <c r="B2070" s="20">
        <f t="shared" si="2189"/>
        <v>0</v>
      </c>
      <c r="C2070" s="20">
        <f t="shared" si="2190"/>
        <v>0</v>
      </c>
      <c r="D2070" s="20">
        <f>'.CSV Wöhler 847'!B2069</f>
        <v>0</v>
      </c>
      <c r="E2070" s="20">
        <f>'.CSV Wöhler 847'!F2069</f>
        <v>0</v>
      </c>
      <c r="F2070" s="20">
        <f>'.CSV Wöhler 847'!J2069</f>
        <v>0</v>
      </c>
      <c r="G2070" s="20">
        <f>'.CSV Wöhler 847'!E2069</f>
        <v>0</v>
      </c>
      <c r="I2070" s="20">
        <v>2068</v>
      </c>
      <c r="J2070" s="20">
        <f t="shared" si="2192"/>
        <v>50967</v>
      </c>
      <c r="K2070" s="20" t="e">
        <f t="shared" si="2191"/>
        <v>#N/A</v>
      </c>
      <c r="L2070" s="20" t="e">
        <f t="shared" si="2186"/>
        <v>#N/A</v>
      </c>
      <c r="M2070" s="20" t="e">
        <f t="shared" si="2187"/>
        <v>#N/A</v>
      </c>
      <c r="N2070" s="20" t="e">
        <f t="shared" si="2188"/>
        <v>#N/A</v>
      </c>
    </row>
    <row r="2071">
      <c r="A2071" s="25">
        <f>'.CSV Wöhler 847'!A2070</f>
        <v>0</v>
      </c>
      <c r="B2071" s="20">
        <f t="shared" si="2189"/>
        <v>0</v>
      </c>
      <c r="C2071" s="20">
        <f t="shared" si="2190"/>
        <v>0</v>
      </c>
      <c r="D2071" s="20">
        <f>'.CSV Wöhler 847'!B2070</f>
        <v>0</v>
      </c>
      <c r="E2071" s="20">
        <f>'.CSV Wöhler 847'!F2070</f>
        <v>0</v>
      </c>
      <c r="F2071" s="20">
        <f>'.CSV Wöhler 847'!J2070</f>
        <v>0</v>
      </c>
      <c r="G2071" s="20">
        <f>'.CSV Wöhler 847'!E2070</f>
        <v>0</v>
      </c>
      <c r="I2071" s="20">
        <v>2069</v>
      </c>
      <c r="J2071" s="20">
        <f t="shared" si="2192"/>
        <v>50968</v>
      </c>
      <c r="K2071" s="20" t="e">
        <f t="shared" si="2191"/>
        <v>#N/A</v>
      </c>
      <c r="L2071" s="20" t="e">
        <f t="shared" si="2186"/>
        <v>#N/A</v>
      </c>
      <c r="M2071" s="20" t="e">
        <f t="shared" si="2187"/>
        <v>#N/A</v>
      </c>
      <c r="N2071" s="20" t="e">
        <f t="shared" si="2188"/>
        <v>#N/A</v>
      </c>
    </row>
    <row r="2072">
      <c r="A2072" s="25">
        <f>'.CSV Wöhler 847'!A2071</f>
        <v>0</v>
      </c>
      <c r="B2072" s="20">
        <f t="shared" si="2189"/>
        <v>0</v>
      </c>
      <c r="C2072" s="20">
        <f t="shared" si="2190"/>
        <v>0</v>
      </c>
      <c r="D2072" s="20">
        <f>'.CSV Wöhler 847'!B2071</f>
        <v>0</v>
      </c>
      <c r="E2072" s="20">
        <f>'.CSV Wöhler 847'!F2071</f>
        <v>0</v>
      </c>
      <c r="F2072" s="20">
        <f>'.CSV Wöhler 847'!J2071</f>
        <v>0</v>
      </c>
      <c r="G2072" s="20">
        <f>'.CSV Wöhler 847'!E2071</f>
        <v>0</v>
      </c>
      <c r="I2072" s="20">
        <v>2070</v>
      </c>
      <c r="J2072" s="20">
        <f t="shared" si="2192"/>
        <v>50969</v>
      </c>
      <c r="K2072" s="20" t="e">
        <f t="shared" si="2191"/>
        <v>#N/A</v>
      </c>
      <c r="L2072" s="20" t="e">
        <f t="shared" si="2186"/>
        <v>#N/A</v>
      </c>
      <c r="M2072" s="20" t="e">
        <f t="shared" si="2187"/>
        <v>#N/A</v>
      </c>
      <c r="N2072" s="20" t="e">
        <f t="shared" si="2188"/>
        <v>#N/A</v>
      </c>
    </row>
    <row r="2073">
      <c r="A2073" s="25">
        <f>'.CSV Wöhler 847'!A2072</f>
        <v>0</v>
      </c>
      <c r="B2073" s="20">
        <f t="shared" si="2189"/>
        <v>0</v>
      </c>
      <c r="C2073" s="20">
        <f t="shared" si="2190"/>
        <v>0</v>
      </c>
      <c r="D2073" s="20">
        <f>'.CSV Wöhler 847'!B2072</f>
        <v>0</v>
      </c>
      <c r="E2073" s="20">
        <f>'.CSV Wöhler 847'!F2072</f>
        <v>0</v>
      </c>
      <c r="F2073" s="20">
        <f>'.CSV Wöhler 847'!J2072</f>
        <v>0</v>
      </c>
      <c r="G2073" s="20">
        <f>'.CSV Wöhler 847'!E2072</f>
        <v>0</v>
      </c>
      <c r="I2073" s="20">
        <v>2071</v>
      </c>
      <c r="J2073" s="20">
        <f t="shared" si="2192"/>
        <v>50970</v>
      </c>
      <c r="K2073" s="20" t="e">
        <f t="shared" si="2191"/>
        <v>#N/A</v>
      </c>
      <c r="L2073" s="20" t="e">
        <f t="shared" si="2186"/>
        <v>#N/A</v>
      </c>
      <c r="M2073" s="20" t="e">
        <f t="shared" si="2187"/>
        <v>#N/A</v>
      </c>
      <c r="N2073" s="20" t="e">
        <f t="shared" si="2188"/>
        <v>#N/A</v>
      </c>
    </row>
    <row r="2074">
      <c r="A2074" s="25">
        <f>'.CSV Wöhler 847'!A2073</f>
        <v>0</v>
      </c>
      <c r="B2074" s="20">
        <f t="shared" si="2189"/>
        <v>0</v>
      </c>
      <c r="C2074" s="20">
        <f t="shared" si="2190"/>
        <v>0</v>
      </c>
      <c r="D2074" s="20">
        <f>'.CSV Wöhler 847'!B2073</f>
        <v>0</v>
      </c>
      <c r="E2074" s="20">
        <f>'.CSV Wöhler 847'!F2073</f>
        <v>0</v>
      </c>
      <c r="F2074" s="20">
        <f>'.CSV Wöhler 847'!J2073</f>
        <v>0</v>
      </c>
      <c r="G2074" s="20">
        <f>'.CSV Wöhler 847'!E2073</f>
        <v>0</v>
      </c>
      <c r="I2074" s="20">
        <v>2072</v>
      </c>
      <c r="J2074" s="20">
        <f t="shared" si="2192"/>
        <v>50971</v>
      </c>
      <c r="K2074" s="20" t="e">
        <f t="shared" si="2191"/>
        <v>#N/A</v>
      </c>
      <c r="L2074" s="20" t="e">
        <f t="shared" si="2186"/>
        <v>#N/A</v>
      </c>
      <c r="M2074" s="20" t="e">
        <f t="shared" si="2187"/>
        <v>#N/A</v>
      </c>
      <c r="N2074" s="20" t="e">
        <f t="shared" si="2188"/>
        <v>#N/A</v>
      </c>
    </row>
    <row r="2075">
      <c r="A2075" s="25">
        <f>'.CSV Wöhler 847'!A2074</f>
        <v>0</v>
      </c>
      <c r="B2075" s="20">
        <f t="shared" si="2189"/>
        <v>0</v>
      </c>
      <c r="C2075" s="20">
        <f t="shared" si="2190"/>
        <v>0</v>
      </c>
      <c r="D2075" s="20">
        <f>'.CSV Wöhler 847'!B2074</f>
        <v>0</v>
      </c>
      <c r="E2075" s="20">
        <f>'.CSV Wöhler 847'!F2074</f>
        <v>0</v>
      </c>
      <c r="F2075" s="20">
        <f>'.CSV Wöhler 847'!J2074</f>
        <v>0</v>
      </c>
      <c r="G2075" s="20">
        <f>'.CSV Wöhler 847'!E2074</f>
        <v>0</v>
      </c>
      <c r="I2075" s="20">
        <v>2073</v>
      </c>
      <c r="J2075" s="20">
        <f t="shared" si="2192"/>
        <v>50972</v>
      </c>
      <c r="K2075" s="20" t="e">
        <f t="shared" si="2191"/>
        <v>#N/A</v>
      </c>
      <c r="L2075" s="20" t="e">
        <f t="shared" si="2186"/>
        <v>#N/A</v>
      </c>
      <c r="M2075" s="20" t="e">
        <f t="shared" si="2187"/>
        <v>#N/A</v>
      </c>
      <c r="N2075" s="20" t="e">
        <f t="shared" si="2188"/>
        <v>#N/A</v>
      </c>
    </row>
    <row r="2076">
      <c r="A2076" s="25">
        <f>'.CSV Wöhler 847'!A2075</f>
        <v>0</v>
      </c>
      <c r="B2076" s="20">
        <f t="shared" si="2189"/>
        <v>0</v>
      </c>
      <c r="C2076" s="20">
        <f t="shared" si="2190"/>
        <v>0</v>
      </c>
      <c r="D2076" s="20">
        <f>'.CSV Wöhler 847'!B2075</f>
        <v>0</v>
      </c>
      <c r="E2076" s="20">
        <f>'.CSV Wöhler 847'!F2075</f>
        <v>0</v>
      </c>
      <c r="F2076" s="20">
        <f>'.CSV Wöhler 847'!J2075</f>
        <v>0</v>
      </c>
      <c r="G2076" s="20">
        <f>'.CSV Wöhler 847'!E2075</f>
        <v>0</v>
      </c>
      <c r="I2076" s="20">
        <v>2074</v>
      </c>
      <c r="J2076" s="20">
        <f t="shared" si="2192"/>
        <v>50973</v>
      </c>
      <c r="K2076" s="20" t="e">
        <f t="shared" si="2191"/>
        <v>#N/A</v>
      </c>
      <c r="L2076" s="20" t="e">
        <f t="shared" si="2186"/>
        <v>#N/A</v>
      </c>
      <c r="M2076" s="20" t="e">
        <f t="shared" si="2187"/>
        <v>#N/A</v>
      </c>
      <c r="N2076" s="20" t="e">
        <f t="shared" si="2188"/>
        <v>#N/A</v>
      </c>
    </row>
    <row r="2077">
      <c r="A2077" s="25">
        <f>'.CSV Wöhler 847'!A2076</f>
        <v>0</v>
      </c>
      <c r="B2077" s="20">
        <f t="shared" si="2189"/>
        <v>0</v>
      </c>
      <c r="C2077" s="20">
        <f t="shared" si="2190"/>
        <v>0</v>
      </c>
      <c r="D2077" s="20">
        <f>'.CSV Wöhler 847'!B2076</f>
        <v>0</v>
      </c>
      <c r="E2077" s="20">
        <f>'.CSV Wöhler 847'!F2076</f>
        <v>0</v>
      </c>
      <c r="F2077" s="20">
        <f>'.CSV Wöhler 847'!J2076</f>
        <v>0</v>
      </c>
      <c r="G2077" s="20">
        <f>'.CSV Wöhler 847'!E2076</f>
        <v>0</v>
      </c>
      <c r="I2077" s="20">
        <v>2075</v>
      </c>
      <c r="J2077" s="20">
        <f t="shared" si="2192"/>
        <v>50974</v>
      </c>
      <c r="K2077" s="20" t="e">
        <f t="shared" si="2191"/>
        <v>#N/A</v>
      </c>
      <c r="L2077" s="20" t="e">
        <f t="shared" si="2186"/>
        <v>#N/A</v>
      </c>
      <c r="M2077" s="20" t="e">
        <f t="shared" si="2187"/>
        <v>#N/A</v>
      </c>
      <c r="N2077" s="20" t="e">
        <f t="shared" si="2188"/>
        <v>#N/A</v>
      </c>
    </row>
    <row r="2078">
      <c r="A2078" s="25">
        <f>'.CSV Wöhler 847'!A2077</f>
        <v>0</v>
      </c>
      <c r="B2078" s="20">
        <f t="shared" si="2189"/>
        <v>0</v>
      </c>
      <c r="C2078" s="20">
        <f t="shared" si="2190"/>
        <v>0</v>
      </c>
      <c r="D2078" s="20">
        <f>'.CSV Wöhler 847'!B2077</f>
        <v>0</v>
      </c>
      <c r="E2078" s="20">
        <f>'.CSV Wöhler 847'!F2077</f>
        <v>0</v>
      </c>
      <c r="F2078" s="20">
        <f>'.CSV Wöhler 847'!J2077</f>
        <v>0</v>
      </c>
      <c r="G2078" s="20">
        <f>'.CSV Wöhler 847'!E2077</f>
        <v>0</v>
      </c>
      <c r="I2078" s="20">
        <v>2076</v>
      </c>
      <c r="J2078" s="20">
        <f t="shared" si="2192"/>
        <v>50975</v>
      </c>
      <c r="K2078" s="20" t="e">
        <f t="shared" si="2191"/>
        <v>#N/A</v>
      </c>
      <c r="L2078" s="20" t="e">
        <f t="shared" si="2186"/>
        <v>#N/A</v>
      </c>
      <c r="M2078" s="20" t="e">
        <f t="shared" si="2187"/>
        <v>#N/A</v>
      </c>
      <c r="N2078" s="20" t="e">
        <f t="shared" si="2188"/>
        <v>#N/A</v>
      </c>
    </row>
    <row r="2079">
      <c r="A2079" s="25">
        <f>'.CSV Wöhler 847'!A2078</f>
        <v>0</v>
      </c>
      <c r="B2079" s="20">
        <f t="shared" si="2189"/>
        <v>0</v>
      </c>
      <c r="C2079" s="20">
        <f t="shared" si="2190"/>
        <v>0</v>
      </c>
      <c r="D2079" s="20">
        <f>'.CSV Wöhler 847'!B2078</f>
        <v>0</v>
      </c>
      <c r="E2079" s="20">
        <f>'.CSV Wöhler 847'!F2078</f>
        <v>0</v>
      </c>
      <c r="F2079" s="20">
        <f>'.CSV Wöhler 847'!J2078</f>
        <v>0</v>
      </c>
      <c r="G2079" s="20">
        <f>'.CSV Wöhler 847'!E2078</f>
        <v>0</v>
      </c>
      <c r="I2079" s="20">
        <v>2077</v>
      </c>
      <c r="J2079" s="20">
        <f t="shared" si="2192"/>
        <v>50976</v>
      </c>
      <c r="K2079" s="20" t="e">
        <f t="shared" si="2191"/>
        <v>#N/A</v>
      </c>
      <c r="L2079" s="20" t="e">
        <f t="shared" si="2186"/>
        <v>#N/A</v>
      </c>
      <c r="M2079" s="20" t="e">
        <f t="shared" si="2187"/>
        <v>#N/A</v>
      </c>
      <c r="N2079" s="20" t="e">
        <f t="shared" si="2188"/>
        <v>#N/A</v>
      </c>
    </row>
    <row r="2080">
      <c r="A2080" s="25">
        <f>'.CSV Wöhler 847'!A2079</f>
        <v>0</v>
      </c>
      <c r="B2080" s="20">
        <f t="shared" si="2189"/>
        <v>0</v>
      </c>
      <c r="C2080" s="20">
        <f t="shared" si="2190"/>
        <v>0</v>
      </c>
      <c r="D2080" s="20">
        <f>'.CSV Wöhler 847'!B2079</f>
        <v>0</v>
      </c>
      <c r="E2080" s="20">
        <f>'.CSV Wöhler 847'!F2079</f>
        <v>0</v>
      </c>
      <c r="F2080" s="20">
        <f>'.CSV Wöhler 847'!J2079</f>
        <v>0</v>
      </c>
      <c r="G2080" s="20">
        <f>'.CSV Wöhler 847'!E2079</f>
        <v>0</v>
      </c>
      <c r="I2080" s="20">
        <v>2078</v>
      </c>
      <c r="J2080" s="20">
        <f t="shared" si="2192"/>
        <v>50977</v>
      </c>
      <c r="K2080" s="20" t="e">
        <f t="shared" si="2191"/>
        <v>#N/A</v>
      </c>
      <c r="L2080" s="20" t="e">
        <f t="shared" si="2186"/>
        <v>#N/A</v>
      </c>
      <c r="M2080" s="20" t="e">
        <f t="shared" si="2187"/>
        <v>#N/A</v>
      </c>
      <c r="N2080" s="20" t="e">
        <f t="shared" si="2188"/>
        <v>#N/A</v>
      </c>
    </row>
    <row r="2081">
      <c r="A2081" s="25">
        <f>'.CSV Wöhler 847'!A2080</f>
        <v>0</v>
      </c>
      <c r="B2081" s="20">
        <f t="shared" si="2189"/>
        <v>0</v>
      </c>
      <c r="C2081" s="20">
        <f t="shared" si="2190"/>
        <v>0</v>
      </c>
      <c r="D2081" s="20">
        <f>'.CSV Wöhler 847'!B2080</f>
        <v>0</v>
      </c>
      <c r="E2081" s="20">
        <f>'.CSV Wöhler 847'!F2080</f>
        <v>0</v>
      </c>
      <c r="F2081" s="20">
        <f>'.CSV Wöhler 847'!J2080</f>
        <v>0</v>
      </c>
      <c r="G2081" s="20">
        <f>'.CSV Wöhler 847'!E2080</f>
        <v>0</v>
      </c>
      <c r="I2081" s="20">
        <v>2079</v>
      </c>
      <c r="J2081" s="20">
        <f t="shared" si="2192"/>
        <v>50978</v>
      </c>
      <c r="K2081" s="20" t="e">
        <f t="shared" si="2191"/>
        <v>#N/A</v>
      </c>
      <c r="L2081" s="20" t="e">
        <f t="shared" si="2186"/>
        <v>#N/A</v>
      </c>
      <c r="M2081" s="20" t="e">
        <f t="shared" si="2187"/>
        <v>#N/A</v>
      </c>
      <c r="N2081" s="20" t="e">
        <f t="shared" si="2188"/>
        <v>#N/A</v>
      </c>
    </row>
    <row r="2082">
      <c r="A2082" s="25">
        <f>'.CSV Wöhler 847'!A2081</f>
        <v>0</v>
      </c>
      <c r="B2082" s="20">
        <f t="shared" si="2189"/>
        <v>0</v>
      </c>
      <c r="C2082" s="20">
        <f t="shared" si="2190"/>
        <v>0</v>
      </c>
      <c r="D2082" s="20">
        <f>'.CSV Wöhler 847'!B2081</f>
        <v>0</v>
      </c>
      <c r="E2082" s="20">
        <f>'.CSV Wöhler 847'!F2081</f>
        <v>0</v>
      </c>
      <c r="F2082" s="20">
        <f>'.CSV Wöhler 847'!J2081</f>
        <v>0</v>
      </c>
      <c r="G2082" s="20">
        <f>'.CSV Wöhler 847'!E2081</f>
        <v>0</v>
      </c>
      <c r="I2082" s="20">
        <v>2080</v>
      </c>
      <c r="J2082" s="20">
        <f t="shared" si="2192"/>
        <v>50979</v>
      </c>
      <c r="K2082" s="20" t="e">
        <f t="shared" si="2191"/>
        <v>#N/A</v>
      </c>
      <c r="L2082" s="20" t="e">
        <f t="shared" si="2186"/>
        <v>#N/A</v>
      </c>
      <c r="M2082" s="20" t="e">
        <f t="shared" si="2187"/>
        <v>#N/A</v>
      </c>
      <c r="N2082" s="20" t="e">
        <f t="shared" si="2188"/>
        <v>#N/A</v>
      </c>
    </row>
    <row r="2083">
      <c r="A2083" s="25">
        <f>'.CSV Wöhler 847'!A2082</f>
        <v>0</v>
      </c>
      <c r="B2083" s="20">
        <f t="shared" si="2189"/>
        <v>0</v>
      </c>
      <c r="C2083" s="20">
        <f t="shared" si="2190"/>
        <v>0</v>
      </c>
      <c r="D2083" s="20">
        <f>'.CSV Wöhler 847'!B2082</f>
        <v>0</v>
      </c>
      <c r="E2083" s="20">
        <f>'.CSV Wöhler 847'!F2082</f>
        <v>0</v>
      </c>
      <c r="F2083" s="20">
        <f>'.CSV Wöhler 847'!J2082</f>
        <v>0</v>
      </c>
      <c r="G2083" s="20">
        <f>'.CSV Wöhler 847'!E2082</f>
        <v>0</v>
      </c>
      <c r="I2083" s="20">
        <v>2081</v>
      </c>
      <c r="J2083" s="20">
        <f t="shared" si="2192"/>
        <v>50980</v>
      </c>
      <c r="K2083" s="20" t="e">
        <f t="shared" si="2191"/>
        <v>#N/A</v>
      </c>
      <c r="L2083" s="20" t="e">
        <f t="shared" si="2186"/>
        <v>#N/A</v>
      </c>
      <c r="M2083" s="20" t="e">
        <f t="shared" si="2187"/>
        <v>#N/A</v>
      </c>
      <c r="N2083" s="20" t="e">
        <f t="shared" si="2188"/>
        <v>#N/A</v>
      </c>
    </row>
    <row r="2084">
      <c r="A2084" s="25">
        <f>'.CSV Wöhler 847'!A2083</f>
        <v>0</v>
      </c>
      <c r="B2084" s="20">
        <f t="shared" si="2189"/>
        <v>0</v>
      </c>
      <c r="C2084" s="20">
        <f t="shared" si="2190"/>
        <v>0</v>
      </c>
      <c r="D2084" s="20">
        <f>'.CSV Wöhler 847'!B2083</f>
        <v>0</v>
      </c>
      <c r="E2084" s="20">
        <f>'.CSV Wöhler 847'!F2083</f>
        <v>0</v>
      </c>
      <c r="F2084" s="20">
        <f>'.CSV Wöhler 847'!J2083</f>
        <v>0</v>
      </c>
      <c r="G2084" s="20">
        <f>'.CSV Wöhler 847'!E2083</f>
        <v>0</v>
      </c>
      <c r="I2084" s="20">
        <v>2082</v>
      </c>
      <c r="J2084" s="20">
        <f t="shared" si="2192"/>
        <v>50981</v>
      </c>
      <c r="K2084" s="20" t="e">
        <f t="shared" si="2191"/>
        <v>#N/A</v>
      </c>
      <c r="L2084" s="20" t="e">
        <f t="shared" si="2186"/>
        <v>#N/A</v>
      </c>
      <c r="M2084" s="20" t="e">
        <f t="shared" si="2187"/>
        <v>#N/A</v>
      </c>
      <c r="N2084" s="20" t="e">
        <f t="shared" si="2188"/>
        <v>#N/A</v>
      </c>
    </row>
    <row r="2085">
      <c r="A2085" s="25">
        <f>'.CSV Wöhler 847'!A2084</f>
        <v>0</v>
      </c>
      <c r="B2085" s="20">
        <f t="shared" si="2189"/>
        <v>0</v>
      </c>
      <c r="C2085" s="20">
        <f t="shared" si="2190"/>
        <v>0</v>
      </c>
      <c r="D2085" s="20">
        <f>'.CSV Wöhler 847'!B2084</f>
        <v>0</v>
      </c>
      <c r="E2085" s="20">
        <f>'.CSV Wöhler 847'!F2084</f>
        <v>0</v>
      </c>
      <c r="F2085" s="20">
        <f>'.CSV Wöhler 847'!J2084</f>
        <v>0</v>
      </c>
      <c r="G2085" s="20">
        <f>'.CSV Wöhler 847'!E2084</f>
        <v>0</v>
      </c>
      <c r="I2085" s="20">
        <v>2083</v>
      </c>
      <c r="J2085" s="20">
        <f t="shared" si="2192"/>
        <v>50982</v>
      </c>
      <c r="K2085" s="20" t="e">
        <f t="shared" si="2191"/>
        <v>#N/A</v>
      </c>
      <c r="L2085" s="20" t="e">
        <f t="shared" si="2186"/>
        <v>#N/A</v>
      </c>
      <c r="M2085" s="20" t="e">
        <f t="shared" si="2187"/>
        <v>#N/A</v>
      </c>
      <c r="N2085" s="20" t="e">
        <f t="shared" si="2188"/>
        <v>#N/A</v>
      </c>
    </row>
    <row r="2086">
      <c r="A2086" s="25">
        <f>'.CSV Wöhler 847'!A2085</f>
        <v>0</v>
      </c>
      <c r="B2086" s="20">
        <f t="shared" si="2189"/>
        <v>0</v>
      </c>
      <c r="C2086" s="20">
        <f t="shared" si="2190"/>
        <v>0</v>
      </c>
      <c r="D2086" s="20">
        <f>'.CSV Wöhler 847'!B2085</f>
        <v>0</v>
      </c>
      <c r="E2086" s="20">
        <f>'.CSV Wöhler 847'!F2085</f>
        <v>0</v>
      </c>
      <c r="F2086" s="20">
        <f>'.CSV Wöhler 847'!J2085</f>
        <v>0</v>
      </c>
      <c r="G2086" s="20">
        <f>'.CSV Wöhler 847'!E2085</f>
        <v>0</v>
      </c>
      <c r="I2086" s="20">
        <v>2084</v>
      </c>
      <c r="J2086" s="20">
        <f t="shared" si="2192"/>
        <v>50983</v>
      </c>
      <c r="K2086" s="20" t="e">
        <f t="shared" si="2191"/>
        <v>#N/A</v>
      </c>
      <c r="L2086" s="20" t="e">
        <f t="shared" si="2186"/>
        <v>#N/A</v>
      </c>
      <c r="M2086" s="20" t="e">
        <f t="shared" si="2187"/>
        <v>#N/A</v>
      </c>
      <c r="N2086" s="20" t="e">
        <f t="shared" si="2188"/>
        <v>#N/A</v>
      </c>
    </row>
    <row r="2087">
      <c r="A2087" s="25">
        <f>'.CSV Wöhler 847'!A2086</f>
        <v>0</v>
      </c>
      <c r="B2087" s="20">
        <f t="shared" si="2189"/>
        <v>0</v>
      </c>
      <c r="C2087" s="20">
        <f t="shared" si="2190"/>
        <v>0</v>
      </c>
      <c r="D2087" s="20">
        <f>'.CSV Wöhler 847'!B2086</f>
        <v>0</v>
      </c>
      <c r="E2087" s="20">
        <f>'.CSV Wöhler 847'!F2086</f>
        <v>0</v>
      </c>
      <c r="F2087" s="20">
        <f>'.CSV Wöhler 847'!J2086</f>
        <v>0</v>
      </c>
      <c r="G2087" s="20">
        <f>'.CSV Wöhler 847'!E2086</f>
        <v>0</v>
      </c>
      <c r="I2087" s="20">
        <v>2085</v>
      </c>
      <c r="J2087" s="20">
        <f t="shared" si="2192"/>
        <v>50984</v>
      </c>
      <c r="K2087" s="20" t="e">
        <f t="shared" si="2191"/>
        <v>#N/A</v>
      </c>
      <c r="L2087" s="20" t="e">
        <f t="shared" si="2186"/>
        <v>#N/A</v>
      </c>
      <c r="M2087" s="20" t="e">
        <f t="shared" si="2187"/>
        <v>#N/A</v>
      </c>
      <c r="N2087" s="20" t="e">
        <f t="shared" si="2188"/>
        <v>#N/A</v>
      </c>
    </row>
    <row r="2088">
      <c r="A2088" s="25">
        <f>'.CSV Wöhler 847'!A2087</f>
        <v>0</v>
      </c>
      <c r="B2088" s="20">
        <f t="shared" si="2189"/>
        <v>0</v>
      </c>
      <c r="C2088" s="20">
        <f t="shared" si="2190"/>
        <v>0</v>
      </c>
      <c r="D2088" s="20">
        <f>'.CSV Wöhler 847'!B2087</f>
        <v>0</v>
      </c>
      <c r="E2088" s="20">
        <f>'.CSV Wöhler 847'!F2087</f>
        <v>0</v>
      </c>
      <c r="F2088" s="20">
        <f>'.CSV Wöhler 847'!J2087</f>
        <v>0</v>
      </c>
      <c r="G2088" s="20">
        <f>'.CSV Wöhler 847'!E2087</f>
        <v>0</v>
      </c>
      <c r="I2088" s="20">
        <v>2086</v>
      </c>
      <c r="J2088" s="20">
        <f t="shared" si="2192"/>
        <v>50985</v>
      </c>
      <c r="K2088" s="20" t="e">
        <f t="shared" si="2191"/>
        <v>#N/A</v>
      </c>
      <c r="L2088" s="20" t="e">
        <f t="shared" si="2186"/>
        <v>#N/A</v>
      </c>
      <c r="M2088" s="20" t="e">
        <f t="shared" si="2187"/>
        <v>#N/A</v>
      </c>
      <c r="N2088" s="20" t="e">
        <f t="shared" si="2188"/>
        <v>#N/A</v>
      </c>
    </row>
    <row r="2089">
      <c r="A2089" s="25">
        <f>'.CSV Wöhler 847'!A2088</f>
        <v>0</v>
      </c>
      <c r="B2089" s="20">
        <f t="shared" si="2189"/>
        <v>0</v>
      </c>
      <c r="C2089" s="20">
        <f t="shared" si="2190"/>
        <v>0</v>
      </c>
      <c r="D2089" s="20">
        <f>'.CSV Wöhler 847'!B2088</f>
        <v>0</v>
      </c>
      <c r="E2089" s="20">
        <f>'.CSV Wöhler 847'!F2088</f>
        <v>0</v>
      </c>
      <c r="F2089" s="20">
        <f>'.CSV Wöhler 847'!J2088</f>
        <v>0</v>
      </c>
      <c r="G2089" s="20">
        <f>'.CSV Wöhler 847'!E2088</f>
        <v>0</v>
      </c>
      <c r="I2089" s="20">
        <v>2087</v>
      </c>
      <c r="J2089" s="20">
        <f t="shared" si="2192"/>
        <v>50986</v>
      </c>
      <c r="K2089" s="20" t="e">
        <f t="shared" si="2191"/>
        <v>#N/A</v>
      </c>
      <c r="L2089" s="20" t="e">
        <f t="shared" si="2186"/>
        <v>#N/A</v>
      </c>
      <c r="M2089" s="20" t="e">
        <f t="shared" si="2187"/>
        <v>#N/A</v>
      </c>
      <c r="N2089" s="20" t="e">
        <f t="shared" si="2188"/>
        <v>#N/A</v>
      </c>
    </row>
    <row r="2090">
      <c r="A2090" s="25">
        <f>'.CSV Wöhler 847'!A2089</f>
        <v>0</v>
      </c>
      <c r="B2090" s="20">
        <f t="shared" si="2189"/>
        <v>0</v>
      </c>
      <c r="C2090" s="20">
        <f t="shared" si="2190"/>
        <v>0</v>
      </c>
      <c r="D2090" s="20">
        <f>'.CSV Wöhler 847'!B2089</f>
        <v>0</v>
      </c>
      <c r="E2090" s="20">
        <f>'.CSV Wöhler 847'!F2089</f>
        <v>0</v>
      </c>
      <c r="F2090" s="20">
        <f>'.CSV Wöhler 847'!J2089</f>
        <v>0</v>
      </c>
      <c r="G2090" s="20">
        <f>'.CSV Wöhler 847'!E2089</f>
        <v>0</v>
      </c>
      <c r="I2090" s="20">
        <v>2088</v>
      </c>
      <c r="J2090" s="20">
        <f t="shared" si="2192"/>
        <v>50987</v>
      </c>
      <c r="K2090" s="20" t="e">
        <f t="shared" si="2191"/>
        <v>#N/A</v>
      </c>
      <c r="L2090" s="20" t="e">
        <f t="shared" si="2186"/>
        <v>#N/A</v>
      </c>
      <c r="M2090" s="20" t="e">
        <f t="shared" si="2187"/>
        <v>#N/A</v>
      </c>
      <c r="N2090" s="20" t="e">
        <f t="shared" si="2188"/>
        <v>#N/A</v>
      </c>
    </row>
    <row r="2091">
      <c r="A2091" s="25">
        <f>'.CSV Wöhler 847'!A2090</f>
        <v>0</v>
      </c>
      <c r="B2091" s="20">
        <f t="shared" si="2189"/>
        <v>0</v>
      </c>
      <c r="C2091" s="20">
        <f t="shared" si="2190"/>
        <v>0</v>
      </c>
      <c r="D2091" s="20">
        <f>'.CSV Wöhler 847'!B2090</f>
        <v>0</v>
      </c>
      <c r="E2091" s="20">
        <f>'.CSV Wöhler 847'!F2090</f>
        <v>0</v>
      </c>
      <c r="F2091" s="20">
        <f>'.CSV Wöhler 847'!J2090</f>
        <v>0</v>
      </c>
      <c r="G2091" s="20">
        <f>'.CSV Wöhler 847'!E2090</f>
        <v>0</v>
      </c>
      <c r="I2091" s="20">
        <v>2089</v>
      </c>
      <c r="J2091" s="20">
        <f t="shared" si="2192"/>
        <v>50988</v>
      </c>
      <c r="K2091" s="20" t="e">
        <f t="shared" si="2191"/>
        <v>#N/A</v>
      </c>
      <c r="L2091" s="20" t="e">
        <f t="shared" si="2186"/>
        <v>#N/A</v>
      </c>
      <c r="M2091" s="20" t="e">
        <f t="shared" si="2187"/>
        <v>#N/A</v>
      </c>
      <c r="N2091" s="20" t="e">
        <f t="shared" si="2188"/>
        <v>#N/A</v>
      </c>
    </row>
    <row r="2092">
      <c r="A2092" s="25">
        <f>'.CSV Wöhler 847'!A2091</f>
        <v>0</v>
      </c>
      <c r="B2092" s="20">
        <f t="shared" si="2189"/>
        <v>0</v>
      </c>
      <c r="C2092" s="20">
        <f t="shared" si="2190"/>
        <v>0</v>
      </c>
      <c r="D2092" s="20">
        <f>'.CSV Wöhler 847'!B2091</f>
        <v>0</v>
      </c>
      <c r="E2092" s="20">
        <f>'.CSV Wöhler 847'!F2091</f>
        <v>0</v>
      </c>
      <c r="F2092" s="20">
        <f>'.CSV Wöhler 847'!J2091</f>
        <v>0</v>
      </c>
      <c r="G2092" s="20">
        <f>'.CSV Wöhler 847'!E2091</f>
        <v>0</v>
      </c>
      <c r="I2092" s="20">
        <v>2090</v>
      </c>
      <c r="J2092" s="20">
        <f t="shared" si="2192"/>
        <v>50989</v>
      </c>
      <c r="K2092" s="20" t="e">
        <f t="shared" si="2191"/>
        <v>#N/A</v>
      </c>
      <c r="L2092" s="20" t="e">
        <f t="shared" si="2186"/>
        <v>#N/A</v>
      </c>
      <c r="M2092" s="20" t="e">
        <f t="shared" si="2187"/>
        <v>#N/A</v>
      </c>
      <c r="N2092" s="20" t="e">
        <f t="shared" si="2188"/>
        <v>#N/A</v>
      </c>
    </row>
    <row r="2093">
      <c r="A2093" s="25">
        <f>'.CSV Wöhler 847'!A2092</f>
        <v>0</v>
      </c>
      <c r="B2093" s="20">
        <f t="shared" si="2189"/>
        <v>0</v>
      </c>
      <c r="C2093" s="20">
        <f t="shared" si="2190"/>
        <v>0</v>
      </c>
      <c r="D2093" s="20">
        <f>'.CSV Wöhler 847'!B2092</f>
        <v>0</v>
      </c>
      <c r="E2093" s="20">
        <f>'.CSV Wöhler 847'!F2092</f>
        <v>0</v>
      </c>
      <c r="F2093" s="20">
        <f>'.CSV Wöhler 847'!J2092</f>
        <v>0</v>
      </c>
      <c r="G2093" s="20">
        <f>'.CSV Wöhler 847'!E2092</f>
        <v>0</v>
      </c>
      <c r="I2093" s="20">
        <v>2091</v>
      </c>
      <c r="J2093" s="20">
        <f t="shared" si="2192"/>
        <v>50990</v>
      </c>
      <c r="K2093" s="20" t="e">
        <f t="shared" si="2191"/>
        <v>#N/A</v>
      </c>
      <c r="L2093" s="20" t="e">
        <f t="shared" si="2186"/>
        <v>#N/A</v>
      </c>
      <c r="M2093" s="20" t="e">
        <f t="shared" si="2187"/>
        <v>#N/A</v>
      </c>
      <c r="N2093" s="20" t="e">
        <f t="shared" si="2188"/>
        <v>#N/A</v>
      </c>
    </row>
    <row r="2094">
      <c r="A2094" s="25">
        <f>'.CSV Wöhler 847'!A2093</f>
        <v>0</v>
      </c>
      <c r="B2094" s="20">
        <f t="shared" si="2189"/>
        <v>0</v>
      </c>
      <c r="C2094" s="20">
        <f t="shared" si="2190"/>
        <v>0</v>
      </c>
      <c r="D2094" s="20">
        <f>'.CSV Wöhler 847'!B2093</f>
        <v>0</v>
      </c>
      <c r="E2094" s="20">
        <f>'.CSV Wöhler 847'!F2093</f>
        <v>0</v>
      </c>
      <c r="F2094" s="20">
        <f>'.CSV Wöhler 847'!J2093</f>
        <v>0</v>
      </c>
      <c r="G2094" s="20">
        <f>'.CSV Wöhler 847'!E2093</f>
        <v>0</v>
      </c>
      <c r="I2094" s="20">
        <v>2092</v>
      </c>
      <c r="J2094" s="20">
        <f t="shared" si="2192"/>
        <v>50991</v>
      </c>
      <c r="K2094" s="20" t="e">
        <f t="shared" si="2191"/>
        <v>#N/A</v>
      </c>
      <c r="L2094" s="20" t="e">
        <f t="shared" si="2186"/>
        <v>#N/A</v>
      </c>
      <c r="M2094" s="20" t="e">
        <f t="shared" si="2187"/>
        <v>#N/A</v>
      </c>
      <c r="N2094" s="20" t="e">
        <f t="shared" si="2188"/>
        <v>#N/A</v>
      </c>
    </row>
    <row r="2095">
      <c r="A2095" s="25">
        <f>'.CSV Wöhler 847'!A2094</f>
        <v>0</v>
      </c>
      <c r="B2095" s="20">
        <f t="shared" si="2189"/>
        <v>0</v>
      </c>
      <c r="C2095" s="20">
        <f t="shared" si="2190"/>
        <v>0</v>
      </c>
      <c r="D2095" s="20">
        <f>'.CSV Wöhler 847'!B2094</f>
        <v>0</v>
      </c>
      <c r="E2095" s="20">
        <f>'.CSV Wöhler 847'!F2094</f>
        <v>0</v>
      </c>
      <c r="F2095" s="20">
        <f>'.CSV Wöhler 847'!J2094</f>
        <v>0</v>
      </c>
      <c r="G2095" s="20">
        <f>'.CSV Wöhler 847'!E2094</f>
        <v>0</v>
      </c>
      <c r="I2095" s="20">
        <v>2093</v>
      </c>
      <c r="J2095" s="20">
        <f t="shared" si="2192"/>
        <v>50992</v>
      </c>
      <c r="K2095" s="20" t="e">
        <f t="shared" si="2191"/>
        <v>#N/A</v>
      </c>
      <c r="L2095" s="20" t="e">
        <f t="shared" si="2186"/>
        <v>#N/A</v>
      </c>
      <c r="M2095" s="20" t="e">
        <f t="shared" si="2187"/>
        <v>#N/A</v>
      </c>
      <c r="N2095" s="20" t="e">
        <f t="shared" si="2188"/>
        <v>#N/A</v>
      </c>
    </row>
    <row r="2096">
      <c r="A2096" s="25">
        <f>'.CSV Wöhler 847'!A2095</f>
        <v>0</v>
      </c>
      <c r="B2096" s="20">
        <f t="shared" si="2189"/>
        <v>0</v>
      </c>
      <c r="C2096" s="20">
        <f t="shared" si="2190"/>
        <v>0</v>
      </c>
      <c r="D2096" s="20">
        <f>'.CSV Wöhler 847'!B2095</f>
        <v>0</v>
      </c>
      <c r="E2096" s="20">
        <f>'.CSV Wöhler 847'!F2095</f>
        <v>0</v>
      </c>
      <c r="F2096" s="20">
        <f>'.CSV Wöhler 847'!J2095</f>
        <v>0</v>
      </c>
      <c r="G2096" s="20">
        <f>'.CSV Wöhler 847'!E2095</f>
        <v>0</v>
      </c>
      <c r="I2096" s="20">
        <v>2094</v>
      </c>
      <c r="J2096" s="20">
        <f t="shared" si="2192"/>
        <v>50993</v>
      </c>
      <c r="K2096" s="20" t="e">
        <f t="shared" si="2191"/>
        <v>#N/A</v>
      </c>
      <c r="L2096" s="20" t="e">
        <f t="shared" si="2186"/>
        <v>#N/A</v>
      </c>
      <c r="M2096" s="20" t="e">
        <f t="shared" si="2187"/>
        <v>#N/A</v>
      </c>
      <c r="N2096" s="20" t="e">
        <f t="shared" si="2188"/>
        <v>#N/A</v>
      </c>
    </row>
    <row r="2097">
      <c r="A2097" s="25">
        <f>'.CSV Wöhler 847'!A2096</f>
        <v>0</v>
      </c>
      <c r="B2097" s="20">
        <f t="shared" si="2189"/>
        <v>0</v>
      </c>
      <c r="C2097" s="20">
        <f t="shared" si="2190"/>
        <v>0</v>
      </c>
      <c r="D2097" s="20">
        <f>'.CSV Wöhler 847'!B2096</f>
        <v>0</v>
      </c>
      <c r="E2097" s="20">
        <f>'.CSV Wöhler 847'!F2096</f>
        <v>0</v>
      </c>
      <c r="F2097" s="20">
        <f>'.CSV Wöhler 847'!J2096</f>
        <v>0</v>
      </c>
      <c r="G2097" s="20">
        <f>'.CSV Wöhler 847'!E2096</f>
        <v>0</v>
      </c>
      <c r="I2097" s="20">
        <v>2095</v>
      </c>
      <c r="J2097" s="20">
        <f t="shared" si="2192"/>
        <v>50994</v>
      </c>
      <c r="K2097" s="20" t="e">
        <f t="shared" si="2191"/>
        <v>#N/A</v>
      </c>
      <c r="L2097" s="20" t="e">
        <f t="shared" si="2186"/>
        <v>#N/A</v>
      </c>
      <c r="M2097" s="20" t="e">
        <f t="shared" si="2187"/>
        <v>#N/A</v>
      </c>
      <c r="N2097" s="20" t="e">
        <f t="shared" si="2188"/>
        <v>#N/A</v>
      </c>
    </row>
    <row r="2098">
      <c r="A2098" s="25">
        <f>'.CSV Wöhler 847'!A2097</f>
        <v>0</v>
      </c>
      <c r="B2098" s="20">
        <f t="shared" si="2189"/>
        <v>0</v>
      </c>
      <c r="C2098" s="20">
        <f t="shared" si="2190"/>
        <v>0</v>
      </c>
      <c r="D2098" s="20">
        <f>'.CSV Wöhler 847'!B2097</f>
        <v>0</v>
      </c>
      <c r="E2098" s="20">
        <f>'.CSV Wöhler 847'!F2097</f>
        <v>0</v>
      </c>
      <c r="F2098" s="20">
        <f>'.CSV Wöhler 847'!J2097</f>
        <v>0</v>
      </c>
      <c r="G2098" s="20">
        <f>'.CSV Wöhler 847'!E2097</f>
        <v>0</v>
      </c>
      <c r="I2098" s="20">
        <v>2096</v>
      </c>
      <c r="J2098" s="20">
        <f t="shared" si="2192"/>
        <v>50995</v>
      </c>
      <c r="K2098" s="20" t="e">
        <f t="shared" si="2191"/>
        <v>#N/A</v>
      </c>
      <c r="L2098" s="20" t="e">
        <f t="shared" si="2186"/>
        <v>#N/A</v>
      </c>
      <c r="M2098" s="20" t="e">
        <f t="shared" si="2187"/>
        <v>#N/A</v>
      </c>
      <c r="N2098" s="20" t="e">
        <f t="shared" si="2188"/>
        <v>#N/A</v>
      </c>
    </row>
    <row r="2099">
      <c r="A2099" s="25">
        <f>'.CSV Wöhler 847'!A2098</f>
        <v>0</v>
      </c>
      <c r="B2099" s="20">
        <f t="shared" si="2189"/>
        <v>0</v>
      </c>
      <c r="C2099" s="20">
        <f t="shared" si="2190"/>
        <v>0</v>
      </c>
      <c r="D2099" s="20">
        <f>'.CSV Wöhler 847'!B2098</f>
        <v>0</v>
      </c>
      <c r="E2099" s="20">
        <f>'.CSV Wöhler 847'!F2098</f>
        <v>0</v>
      </c>
      <c r="F2099" s="20">
        <f>'.CSV Wöhler 847'!J2098</f>
        <v>0</v>
      </c>
      <c r="G2099" s="20">
        <f>'.CSV Wöhler 847'!E2098</f>
        <v>0</v>
      </c>
      <c r="I2099" s="20">
        <v>2097</v>
      </c>
      <c r="J2099" s="20">
        <f t="shared" si="2192"/>
        <v>50996</v>
      </c>
      <c r="K2099" s="20" t="e">
        <f t="shared" si="2191"/>
        <v>#N/A</v>
      </c>
      <c r="L2099" s="20" t="e">
        <f t="shared" si="2186"/>
        <v>#N/A</v>
      </c>
      <c r="M2099" s="20" t="e">
        <f t="shared" si="2187"/>
        <v>#N/A</v>
      </c>
      <c r="N2099" s="20" t="e">
        <f t="shared" si="2188"/>
        <v>#N/A</v>
      </c>
    </row>
    <row r="2100">
      <c r="A2100" s="25">
        <f>'.CSV Wöhler 847'!A2099</f>
        <v>0</v>
      </c>
      <c r="B2100" s="20">
        <f t="shared" si="2189"/>
        <v>0</v>
      </c>
      <c r="C2100" s="20">
        <f t="shared" si="2190"/>
        <v>0</v>
      </c>
      <c r="D2100" s="20">
        <f>'.CSV Wöhler 847'!B2099</f>
        <v>0</v>
      </c>
      <c r="E2100" s="20">
        <f>'.CSV Wöhler 847'!F2099</f>
        <v>0</v>
      </c>
      <c r="F2100" s="20">
        <f>'.CSV Wöhler 847'!J2099</f>
        <v>0</v>
      </c>
      <c r="G2100" s="20">
        <f>'.CSV Wöhler 847'!E2099</f>
        <v>0</v>
      </c>
      <c r="I2100" s="20">
        <v>2098</v>
      </c>
      <c r="J2100" s="20">
        <f t="shared" si="2192"/>
        <v>50997</v>
      </c>
      <c r="K2100" s="20" t="e">
        <f t="shared" si="2191"/>
        <v>#N/A</v>
      </c>
      <c r="L2100" s="20" t="e">
        <f t="shared" si="2186"/>
        <v>#N/A</v>
      </c>
      <c r="M2100" s="20" t="e">
        <f t="shared" si="2187"/>
        <v>#N/A</v>
      </c>
      <c r="N2100" s="20" t="e">
        <f t="shared" si="2188"/>
        <v>#N/A</v>
      </c>
    </row>
    <row r="2101">
      <c r="A2101" s="25">
        <f>'.CSV Wöhler 847'!A2100</f>
        <v>0</v>
      </c>
      <c r="B2101" s="20">
        <f t="shared" si="2189"/>
        <v>0</v>
      </c>
      <c r="C2101" s="20">
        <f t="shared" si="2190"/>
        <v>0</v>
      </c>
      <c r="D2101" s="20">
        <f>'.CSV Wöhler 847'!B2100</f>
        <v>0</v>
      </c>
      <c r="E2101" s="20">
        <f>'.CSV Wöhler 847'!F2100</f>
        <v>0</v>
      </c>
      <c r="F2101" s="20">
        <f>'.CSV Wöhler 847'!J2100</f>
        <v>0</v>
      </c>
      <c r="G2101" s="20">
        <f>'.CSV Wöhler 847'!E2100</f>
        <v>0</v>
      </c>
      <c r="I2101" s="20">
        <v>2099</v>
      </c>
      <c r="J2101" s="20">
        <f t="shared" si="2192"/>
        <v>50998</v>
      </c>
      <c r="K2101" s="20" t="e">
        <f t="shared" si="2191"/>
        <v>#N/A</v>
      </c>
      <c r="L2101" s="20" t="e">
        <f t="shared" si="2186"/>
        <v>#N/A</v>
      </c>
      <c r="M2101" s="20" t="e">
        <f t="shared" si="2187"/>
        <v>#N/A</v>
      </c>
      <c r="N2101" s="20" t="e">
        <f t="shared" si="2188"/>
        <v>#N/A</v>
      </c>
    </row>
    <row r="2102">
      <c r="A2102" s="25">
        <f>'.CSV Wöhler 847'!A2101</f>
        <v>0</v>
      </c>
      <c r="B2102" s="20">
        <f t="shared" si="2189"/>
        <v>0</v>
      </c>
      <c r="C2102" s="20">
        <f t="shared" si="2190"/>
        <v>0</v>
      </c>
      <c r="D2102" s="20">
        <f>'.CSV Wöhler 847'!B2101</f>
        <v>0</v>
      </c>
      <c r="E2102" s="20">
        <f>'.CSV Wöhler 847'!F2101</f>
        <v>0</v>
      </c>
      <c r="F2102" s="20">
        <f>'.CSV Wöhler 847'!J2101</f>
        <v>0</v>
      </c>
      <c r="G2102" s="20">
        <f>'.CSV Wöhler 847'!E2101</f>
        <v>0</v>
      </c>
      <c r="I2102" s="20">
        <v>2100</v>
      </c>
      <c r="J2102" s="20">
        <f t="shared" si="2192"/>
        <v>50999</v>
      </c>
      <c r="K2102" s="20" t="e">
        <f t="shared" si="2191"/>
        <v>#N/A</v>
      </c>
      <c r="L2102" s="20" t="e">
        <f t="shared" si="2186"/>
        <v>#N/A</v>
      </c>
      <c r="M2102" s="20" t="e">
        <f t="shared" si="2187"/>
        <v>#N/A</v>
      </c>
      <c r="N2102" s="20" t="e">
        <f t="shared" si="2188"/>
        <v>#N/A</v>
      </c>
    </row>
    <row r="2103">
      <c r="A2103" s="25">
        <f>'.CSV Wöhler 847'!A2102</f>
        <v>0</v>
      </c>
      <c r="B2103" s="20">
        <f t="shared" si="2189"/>
        <v>0</v>
      </c>
      <c r="C2103" s="20">
        <f t="shared" si="2190"/>
        <v>0</v>
      </c>
      <c r="D2103" s="20">
        <f>'.CSV Wöhler 847'!B2102</f>
        <v>0</v>
      </c>
      <c r="E2103" s="20">
        <f>'.CSV Wöhler 847'!F2102</f>
        <v>0</v>
      </c>
      <c r="F2103" s="20">
        <f>'.CSV Wöhler 847'!J2102</f>
        <v>0</v>
      </c>
      <c r="G2103" s="20">
        <f>'.CSV Wöhler 847'!E2102</f>
        <v>0</v>
      </c>
      <c r="I2103" s="20">
        <v>2101</v>
      </c>
      <c r="J2103" s="20">
        <f t="shared" si="2192"/>
        <v>51000</v>
      </c>
      <c r="K2103" s="20" t="e">
        <f t="shared" si="2191"/>
        <v>#N/A</v>
      </c>
      <c r="L2103" s="20" t="e">
        <f t="shared" si="2186"/>
        <v>#N/A</v>
      </c>
      <c r="M2103" s="20" t="e">
        <f t="shared" si="2187"/>
        <v>#N/A</v>
      </c>
      <c r="N2103" s="20" t="e">
        <f t="shared" si="2188"/>
        <v>#N/A</v>
      </c>
    </row>
    <row r="2104">
      <c r="A2104" s="25">
        <f>'.CSV Wöhler 847'!A2103</f>
        <v>0</v>
      </c>
      <c r="B2104" s="20">
        <f t="shared" si="2189"/>
        <v>0</v>
      </c>
      <c r="C2104" s="20">
        <f t="shared" si="2190"/>
        <v>0</v>
      </c>
      <c r="D2104" s="20">
        <f>'.CSV Wöhler 847'!B2103</f>
        <v>0</v>
      </c>
      <c r="E2104" s="20">
        <f>'.CSV Wöhler 847'!F2103</f>
        <v>0</v>
      </c>
      <c r="F2104" s="20">
        <f>'.CSV Wöhler 847'!J2103</f>
        <v>0</v>
      </c>
      <c r="G2104" s="20">
        <f>'.CSV Wöhler 847'!E2103</f>
        <v>0</v>
      </c>
      <c r="I2104" s="20">
        <v>2102</v>
      </c>
      <c r="J2104" s="20">
        <f t="shared" si="2192"/>
        <v>51001</v>
      </c>
      <c r="K2104" s="20" t="e">
        <f t="shared" si="2191"/>
        <v>#N/A</v>
      </c>
      <c r="L2104" s="20" t="e">
        <f t="shared" si="2186"/>
        <v>#N/A</v>
      </c>
      <c r="M2104" s="20" t="e">
        <f t="shared" si="2187"/>
        <v>#N/A</v>
      </c>
      <c r="N2104" s="20" t="e">
        <f t="shared" si="2188"/>
        <v>#N/A</v>
      </c>
    </row>
    <row r="2105">
      <c r="A2105" s="25">
        <f>'.CSV Wöhler 847'!A2104</f>
        <v>0</v>
      </c>
      <c r="B2105" s="20">
        <f t="shared" si="2189"/>
        <v>0</v>
      </c>
      <c r="C2105" s="20">
        <f t="shared" si="2190"/>
        <v>0</v>
      </c>
      <c r="D2105" s="20">
        <f>'.CSV Wöhler 847'!B2104</f>
        <v>0</v>
      </c>
      <c r="E2105" s="20">
        <f>'.CSV Wöhler 847'!F2104</f>
        <v>0</v>
      </c>
      <c r="F2105" s="20">
        <f>'.CSV Wöhler 847'!J2104</f>
        <v>0</v>
      </c>
      <c r="G2105" s="20">
        <f>'.CSV Wöhler 847'!E2104</f>
        <v>0</v>
      </c>
      <c r="I2105" s="20">
        <v>2103</v>
      </c>
      <c r="J2105" s="20">
        <f t="shared" si="2192"/>
        <v>51002</v>
      </c>
      <c r="K2105" s="20" t="e">
        <f t="shared" si="2191"/>
        <v>#N/A</v>
      </c>
      <c r="L2105" s="20" t="e">
        <f t="shared" si="2186"/>
        <v>#N/A</v>
      </c>
      <c r="M2105" s="20" t="e">
        <f t="shared" si="2187"/>
        <v>#N/A</v>
      </c>
      <c r="N2105" s="20" t="e">
        <f t="shared" si="2188"/>
        <v>#N/A</v>
      </c>
    </row>
    <row r="2106">
      <c r="A2106" s="25">
        <f>'.CSV Wöhler 847'!A2105</f>
        <v>0</v>
      </c>
      <c r="B2106" s="20">
        <f t="shared" si="2189"/>
        <v>0</v>
      </c>
      <c r="C2106" s="20">
        <f t="shared" si="2190"/>
        <v>0</v>
      </c>
      <c r="D2106" s="20">
        <f>'.CSV Wöhler 847'!B2105</f>
        <v>0</v>
      </c>
      <c r="E2106" s="20">
        <f>'.CSV Wöhler 847'!F2105</f>
        <v>0</v>
      </c>
      <c r="F2106" s="20">
        <f>'.CSV Wöhler 847'!J2105</f>
        <v>0</v>
      </c>
      <c r="G2106" s="20">
        <f>'.CSV Wöhler 847'!E2105</f>
        <v>0</v>
      </c>
      <c r="I2106" s="20">
        <v>2104</v>
      </c>
      <c r="J2106" s="20">
        <f t="shared" si="2192"/>
        <v>51003</v>
      </c>
      <c r="K2106" s="20" t="e">
        <f t="shared" si="2191"/>
        <v>#N/A</v>
      </c>
      <c r="L2106" s="20" t="e">
        <f t="shared" si="2186"/>
        <v>#N/A</v>
      </c>
      <c r="M2106" s="20" t="e">
        <f t="shared" si="2187"/>
        <v>#N/A</v>
      </c>
      <c r="N2106" s="20" t="e">
        <f t="shared" si="2188"/>
        <v>#N/A</v>
      </c>
    </row>
    <row r="2107">
      <c r="A2107" s="25">
        <f>'.CSV Wöhler 847'!A2106</f>
        <v>0</v>
      </c>
      <c r="B2107" s="20">
        <f t="shared" si="2189"/>
        <v>0</v>
      </c>
      <c r="C2107" s="20">
        <f t="shared" si="2190"/>
        <v>0</v>
      </c>
      <c r="D2107" s="20">
        <f>'.CSV Wöhler 847'!B2106</f>
        <v>0</v>
      </c>
      <c r="E2107" s="20">
        <f>'.CSV Wöhler 847'!F2106</f>
        <v>0</v>
      </c>
      <c r="F2107" s="20">
        <f>'.CSV Wöhler 847'!J2106</f>
        <v>0</v>
      </c>
      <c r="G2107" s="20">
        <f>'.CSV Wöhler 847'!E2106</f>
        <v>0</v>
      </c>
      <c r="I2107" s="20">
        <v>2105</v>
      </c>
      <c r="J2107" s="20">
        <f t="shared" si="2192"/>
        <v>51004</v>
      </c>
      <c r="K2107" s="20" t="e">
        <f t="shared" si="2191"/>
        <v>#N/A</v>
      </c>
      <c r="L2107" s="20" t="e">
        <f t="shared" si="2186"/>
        <v>#N/A</v>
      </c>
      <c r="M2107" s="20" t="e">
        <f t="shared" si="2187"/>
        <v>#N/A</v>
      </c>
      <c r="N2107" s="20" t="e">
        <f t="shared" si="2188"/>
        <v>#N/A</v>
      </c>
    </row>
    <row r="2108">
      <c r="A2108" s="25">
        <f>'.CSV Wöhler 847'!A2107</f>
        <v>0</v>
      </c>
      <c r="B2108" s="20">
        <f t="shared" si="2189"/>
        <v>0</v>
      </c>
      <c r="C2108" s="20">
        <f t="shared" si="2190"/>
        <v>0</v>
      </c>
      <c r="D2108" s="20">
        <f>'.CSV Wöhler 847'!B2107</f>
        <v>0</v>
      </c>
      <c r="E2108" s="20">
        <f>'.CSV Wöhler 847'!F2107</f>
        <v>0</v>
      </c>
      <c r="F2108" s="20">
        <f>'.CSV Wöhler 847'!J2107</f>
        <v>0</v>
      </c>
      <c r="G2108" s="20">
        <f>'.CSV Wöhler 847'!E2107</f>
        <v>0</v>
      </c>
      <c r="I2108" s="20">
        <v>2106</v>
      </c>
      <c r="J2108" s="20">
        <f t="shared" si="2192"/>
        <v>51005</v>
      </c>
      <c r="K2108" s="20" t="e">
        <f t="shared" si="2191"/>
        <v>#N/A</v>
      </c>
      <c r="L2108" s="20" t="e">
        <f t="shared" si="2186"/>
        <v>#N/A</v>
      </c>
      <c r="M2108" s="20" t="e">
        <f t="shared" si="2187"/>
        <v>#N/A</v>
      </c>
      <c r="N2108" s="20" t="e">
        <f t="shared" si="2188"/>
        <v>#N/A</v>
      </c>
    </row>
    <row r="2109">
      <c r="A2109" s="25">
        <f>'.CSV Wöhler 847'!A2108</f>
        <v>0</v>
      </c>
      <c r="B2109" s="20">
        <f t="shared" si="2189"/>
        <v>0</v>
      </c>
      <c r="C2109" s="20">
        <f t="shared" si="2190"/>
        <v>0</v>
      </c>
      <c r="D2109" s="20">
        <f>'.CSV Wöhler 847'!B2108</f>
        <v>0</v>
      </c>
      <c r="E2109" s="20">
        <f>'.CSV Wöhler 847'!F2108</f>
        <v>0</v>
      </c>
      <c r="F2109" s="20">
        <f>'.CSV Wöhler 847'!J2108</f>
        <v>0</v>
      </c>
      <c r="G2109" s="20">
        <f>'.CSV Wöhler 847'!E2108</f>
        <v>0</v>
      </c>
      <c r="I2109" s="20">
        <v>2107</v>
      </c>
      <c r="J2109" s="20">
        <f t="shared" si="2192"/>
        <v>51006</v>
      </c>
      <c r="K2109" s="20" t="e">
        <f t="shared" si="2191"/>
        <v>#N/A</v>
      </c>
      <c r="L2109" s="20" t="e">
        <f t="shared" si="2186"/>
        <v>#N/A</v>
      </c>
      <c r="M2109" s="20" t="e">
        <f t="shared" si="2187"/>
        <v>#N/A</v>
      </c>
      <c r="N2109" s="20" t="e">
        <f t="shared" si="2188"/>
        <v>#N/A</v>
      </c>
    </row>
    <row r="2110">
      <c r="A2110" s="25">
        <f>'.CSV Wöhler 847'!A2109</f>
        <v>0</v>
      </c>
      <c r="B2110" s="20">
        <f t="shared" si="2189"/>
        <v>0</v>
      </c>
      <c r="C2110" s="20">
        <f t="shared" si="2190"/>
        <v>0</v>
      </c>
      <c r="D2110" s="20">
        <f>'.CSV Wöhler 847'!B2109</f>
        <v>0</v>
      </c>
      <c r="E2110" s="20">
        <f>'.CSV Wöhler 847'!F2109</f>
        <v>0</v>
      </c>
      <c r="F2110" s="20">
        <f>'.CSV Wöhler 847'!J2109</f>
        <v>0</v>
      </c>
      <c r="G2110" s="20">
        <f>'.CSV Wöhler 847'!E2109</f>
        <v>0</v>
      </c>
      <c r="I2110" s="20">
        <v>2108</v>
      </c>
      <c r="J2110" s="20">
        <f t="shared" si="2192"/>
        <v>51007</v>
      </c>
      <c r="K2110" s="20" t="e">
        <f t="shared" si="2191"/>
        <v>#N/A</v>
      </c>
      <c r="L2110" s="20" t="e">
        <f t="shared" si="2186"/>
        <v>#N/A</v>
      </c>
      <c r="M2110" s="20" t="e">
        <f t="shared" si="2187"/>
        <v>#N/A</v>
      </c>
      <c r="N2110" s="20" t="e">
        <f t="shared" si="2188"/>
        <v>#N/A</v>
      </c>
    </row>
    <row r="2111">
      <c r="A2111" s="25">
        <f>'.CSV Wöhler 847'!A2110</f>
        <v>0</v>
      </c>
      <c r="B2111" s="20">
        <f t="shared" si="2189"/>
        <v>0</v>
      </c>
      <c r="C2111" s="20">
        <f t="shared" si="2190"/>
        <v>0</v>
      </c>
      <c r="D2111" s="20">
        <f>'.CSV Wöhler 847'!B2110</f>
        <v>0</v>
      </c>
      <c r="E2111" s="20">
        <f>'.CSV Wöhler 847'!F2110</f>
        <v>0</v>
      </c>
      <c r="F2111" s="20">
        <f>'.CSV Wöhler 847'!J2110</f>
        <v>0</v>
      </c>
      <c r="G2111" s="20">
        <f>'.CSV Wöhler 847'!E2110</f>
        <v>0</v>
      </c>
      <c r="I2111" s="20">
        <v>2109</v>
      </c>
      <c r="J2111" s="20">
        <f t="shared" si="2192"/>
        <v>51008</v>
      </c>
      <c r="K2111" s="20" t="e">
        <f t="shared" si="2191"/>
        <v>#N/A</v>
      </c>
      <c r="L2111" s="20" t="e">
        <f t="shared" si="2186"/>
        <v>#N/A</v>
      </c>
      <c r="M2111" s="20" t="e">
        <f t="shared" si="2187"/>
        <v>#N/A</v>
      </c>
      <c r="N2111" s="20" t="e">
        <f t="shared" si="2188"/>
        <v>#N/A</v>
      </c>
    </row>
    <row r="2112">
      <c r="A2112" s="25">
        <f>'.CSV Wöhler 847'!A2111</f>
        <v>0</v>
      </c>
      <c r="B2112" s="20">
        <f t="shared" si="2189"/>
        <v>0</v>
      </c>
      <c r="C2112" s="20">
        <f t="shared" si="2190"/>
        <v>0</v>
      </c>
      <c r="D2112" s="20">
        <f>'.CSV Wöhler 847'!B2111</f>
        <v>0</v>
      </c>
      <c r="E2112" s="20">
        <f>'.CSV Wöhler 847'!F2111</f>
        <v>0</v>
      </c>
      <c r="F2112" s="20">
        <f>'.CSV Wöhler 847'!J2111</f>
        <v>0</v>
      </c>
      <c r="G2112" s="20">
        <f>'.CSV Wöhler 847'!E2111</f>
        <v>0</v>
      </c>
      <c r="I2112" s="20">
        <v>2110</v>
      </c>
      <c r="J2112" s="20">
        <f t="shared" si="2192"/>
        <v>51009</v>
      </c>
      <c r="K2112" s="20" t="e">
        <f t="shared" si="2191"/>
        <v>#N/A</v>
      </c>
      <c r="L2112" s="20" t="e">
        <f t="shared" si="2186"/>
        <v>#N/A</v>
      </c>
      <c r="M2112" s="20" t="e">
        <f t="shared" si="2187"/>
        <v>#N/A</v>
      </c>
      <c r="N2112" s="20" t="e">
        <f t="shared" si="2188"/>
        <v>#N/A</v>
      </c>
    </row>
    <row r="2113">
      <c r="A2113" s="25">
        <f>'.CSV Wöhler 847'!A2112</f>
        <v>0</v>
      </c>
      <c r="B2113" s="20">
        <f t="shared" si="2189"/>
        <v>0</v>
      </c>
      <c r="C2113" s="20">
        <f t="shared" si="2190"/>
        <v>0</v>
      </c>
      <c r="D2113" s="20">
        <f>'.CSV Wöhler 847'!B2112</f>
        <v>0</v>
      </c>
      <c r="E2113" s="20">
        <f>'.CSV Wöhler 847'!F2112</f>
        <v>0</v>
      </c>
      <c r="F2113" s="20">
        <f>'.CSV Wöhler 847'!J2112</f>
        <v>0</v>
      </c>
      <c r="G2113" s="20">
        <f>'.CSV Wöhler 847'!E2112</f>
        <v>0</v>
      </c>
      <c r="I2113" s="20">
        <v>2111</v>
      </c>
      <c r="J2113" s="20">
        <f t="shared" si="2192"/>
        <v>51010</v>
      </c>
      <c r="K2113" s="20" t="e">
        <f t="shared" si="2191"/>
        <v>#N/A</v>
      </c>
      <c r="L2113" s="20" t="e">
        <f t="shared" si="2186"/>
        <v>#N/A</v>
      </c>
      <c r="M2113" s="20" t="e">
        <f t="shared" si="2187"/>
        <v>#N/A</v>
      </c>
      <c r="N2113" s="20" t="e">
        <f t="shared" si="2188"/>
        <v>#N/A</v>
      </c>
    </row>
    <row r="2114">
      <c r="A2114" s="25">
        <f>'.CSV Wöhler 847'!A2113</f>
        <v>0</v>
      </c>
      <c r="B2114" s="20">
        <f t="shared" si="2189"/>
        <v>0</v>
      </c>
      <c r="C2114" s="20">
        <f t="shared" si="2190"/>
        <v>0</v>
      </c>
      <c r="D2114" s="20">
        <f>'.CSV Wöhler 847'!B2113</f>
        <v>0</v>
      </c>
      <c r="E2114" s="20">
        <f>'.CSV Wöhler 847'!F2113</f>
        <v>0</v>
      </c>
      <c r="F2114" s="20">
        <f>'.CSV Wöhler 847'!J2113</f>
        <v>0</v>
      </c>
      <c r="G2114" s="20">
        <f>'.CSV Wöhler 847'!E2113</f>
        <v>0</v>
      </c>
      <c r="I2114" s="20">
        <v>2112</v>
      </c>
      <c r="J2114" s="20">
        <f t="shared" si="2192"/>
        <v>51011</v>
      </c>
      <c r="K2114" s="20" t="e">
        <f t="shared" si="2191"/>
        <v>#N/A</v>
      </c>
      <c r="L2114" s="20" t="e">
        <f t="shared" si="2186"/>
        <v>#N/A</v>
      </c>
      <c r="M2114" s="20" t="e">
        <f t="shared" si="2187"/>
        <v>#N/A</v>
      </c>
      <c r="N2114" s="20" t="e">
        <f t="shared" si="2188"/>
        <v>#N/A</v>
      </c>
    </row>
    <row r="2115">
      <c r="A2115" s="25">
        <f>'.CSV Wöhler 847'!A2114</f>
        <v>0</v>
      </c>
      <c r="B2115" s="20">
        <f t="shared" si="2189"/>
        <v>0</v>
      </c>
      <c r="C2115" s="20">
        <f t="shared" si="2190"/>
        <v>0</v>
      </c>
      <c r="D2115" s="20">
        <f>'.CSV Wöhler 847'!B2114</f>
        <v>0</v>
      </c>
      <c r="E2115" s="20">
        <f>'.CSV Wöhler 847'!F2114</f>
        <v>0</v>
      </c>
      <c r="F2115" s="20">
        <f>'.CSV Wöhler 847'!J2114</f>
        <v>0</v>
      </c>
      <c r="G2115" s="20">
        <f>'.CSV Wöhler 847'!E2114</f>
        <v>0</v>
      </c>
      <c r="I2115" s="20">
        <v>2113</v>
      </c>
      <c r="J2115" s="20">
        <f t="shared" si="2192"/>
        <v>51012</v>
      </c>
      <c r="K2115" s="20" t="e">
        <f t="shared" si="2191"/>
        <v>#N/A</v>
      </c>
      <c r="L2115" s="20" t="e">
        <f t="shared" ref="L2115:L2178" si="2193">VLOOKUP($J2115,C:E,3,FALSE)</f>
        <v>#N/A</v>
      </c>
      <c r="M2115" s="20" t="e">
        <f t="shared" ref="M2115:M2178" si="2194">VLOOKUP($J2115,C:F,4,FALSE)</f>
        <v>#N/A</v>
      </c>
      <c r="N2115" s="20" t="e">
        <f t="shared" ref="N2115:N2178" si="2195">VLOOKUP($J2115,C:G,5,FALSE)</f>
        <v>#N/A</v>
      </c>
    </row>
    <row r="2116">
      <c r="A2116" s="25">
        <f>'.CSV Wöhler 847'!A2115</f>
        <v>0</v>
      </c>
      <c r="B2116" s="20">
        <f t="shared" ref="B2116:B2179" si="2196">A2116*86400</f>
        <v>0</v>
      </c>
      <c r="C2116" s="20">
        <f t="shared" ref="C2116:C2179" si="2197">ROUND(B2116,0)</f>
        <v>0</v>
      </c>
      <c r="D2116" s="20">
        <f>'.CSV Wöhler 847'!B2115</f>
        <v>0</v>
      </c>
      <c r="E2116" s="20">
        <f>'.CSV Wöhler 847'!F2115</f>
        <v>0</v>
      </c>
      <c r="F2116" s="20">
        <f>'.CSV Wöhler 847'!J2115</f>
        <v>0</v>
      </c>
      <c r="G2116" s="20">
        <f>'.CSV Wöhler 847'!E2115</f>
        <v>0</v>
      </c>
      <c r="I2116" s="20">
        <v>2114</v>
      </c>
      <c r="J2116" s="20">
        <f t="shared" si="2192"/>
        <v>51013</v>
      </c>
      <c r="K2116" s="20" t="e">
        <f t="shared" ref="K2116:K2179" si="2198">VLOOKUP(J2116,C:D,2,FALSE)</f>
        <v>#N/A</v>
      </c>
      <c r="L2116" s="20" t="e">
        <f t="shared" si="2193"/>
        <v>#N/A</v>
      </c>
      <c r="M2116" s="20" t="e">
        <f t="shared" si="2194"/>
        <v>#N/A</v>
      </c>
      <c r="N2116" s="20" t="e">
        <f t="shared" si="2195"/>
        <v>#N/A</v>
      </c>
    </row>
    <row r="2117">
      <c r="A2117" s="25">
        <f>'.CSV Wöhler 847'!A2116</f>
        <v>0</v>
      </c>
      <c r="B2117" s="20">
        <f t="shared" si="2196"/>
        <v>0</v>
      </c>
      <c r="C2117" s="20">
        <f t="shared" si="2197"/>
        <v>0</v>
      </c>
      <c r="D2117" s="20">
        <f>'.CSV Wöhler 847'!B2116</f>
        <v>0</v>
      </c>
      <c r="E2117" s="20">
        <f>'.CSV Wöhler 847'!F2116</f>
        <v>0</v>
      </c>
      <c r="F2117" s="20">
        <f>'.CSV Wöhler 847'!J2116</f>
        <v>0</v>
      </c>
      <c r="G2117" s="20">
        <f>'.CSV Wöhler 847'!E2116</f>
        <v>0</v>
      </c>
      <c r="I2117" s="20">
        <v>2115</v>
      </c>
      <c r="J2117" s="20">
        <f t="shared" ref="J2117:J2180" si="2199">J2116+1</f>
        <v>51014</v>
      </c>
      <c r="K2117" s="20" t="e">
        <f t="shared" si="2198"/>
        <v>#N/A</v>
      </c>
      <c r="L2117" s="20" t="e">
        <f t="shared" si="2193"/>
        <v>#N/A</v>
      </c>
      <c r="M2117" s="20" t="e">
        <f t="shared" si="2194"/>
        <v>#N/A</v>
      </c>
      <c r="N2117" s="20" t="e">
        <f t="shared" si="2195"/>
        <v>#N/A</v>
      </c>
    </row>
    <row r="2118">
      <c r="A2118" s="25">
        <f>'.CSV Wöhler 847'!A2117</f>
        <v>0</v>
      </c>
      <c r="B2118" s="20">
        <f t="shared" si="2196"/>
        <v>0</v>
      </c>
      <c r="C2118" s="20">
        <f t="shared" si="2197"/>
        <v>0</v>
      </c>
      <c r="D2118" s="20">
        <f>'.CSV Wöhler 847'!B2117</f>
        <v>0</v>
      </c>
      <c r="E2118" s="20">
        <f>'.CSV Wöhler 847'!F2117</f>
        <v>0</v>
      </c>
      <c r="F2118" s="20">
        <f>'.CSV Wöhler 847'!J2117</f>
        <v>0</v>
      </c>
      <c r="G2118" s="20">
        <f>'.CSV Wöhler 847'!E2117</f>
        <v>0</v>
      </c>
      <c r="I2118" s="20">
        <v>2116</v>
      </c>
      <c r="J2118" s="20">
        <f t="shared" si="2199"/>
        <v>51015</v>
      </c>
      <c r="K2118" s="20" t="e">
        <f t="shared" si="2198"/>
        <v>#N/A</v>
      </c>
      <c r="L2118" s="20" t="e">
        <f t="shared" si="2193"/>
        <v>#N/A</v>
      </c>
      <c r="M2118" s="20" t="e">
        <f t="shared" si="2194"/>
        <v>#N/A</v>
      </c>
      <c r="N2118" s="20" t="e">
        <f t="shared" si="2195"/>
        <v>#N/A</v>
      </c>
    </row>
    <row r="2119">
      <c r="A2119" s="25">
        <f>'.CSV Wöhler 847'!A2118</f>
        <v>0</v>
      </c>
      <c r="B2119" s="20">
        <f t="shared" si="2196"/>
        <v>0</v>
      </c>
      <c r="C2119" s="20">
        <f t="shared" si="2197"/>
        <v>0</v>
      </c>
      <c r="D2119" s="20">
        <f>'.CSV Wöhler 847'!B2118</f>
        <v>0</v>
      </c>
      <c r="E2119" s="20">
        <f>'.CSV Wöhler 847'!F2118</f>
        <v>0</v>
      </c>
      <c r="F2119" s="20">
        <f>'.CSV Wöhler 847'!J2118</f>
        <v>0</v>
      </c>
      <c r="G2119" s="20">
        <f>'.CSV Wöhler 847'!E2118</f>
        <v>0</v>
      </c>
      <c r="I2119" s="20">
        <v>2117</v>
      </c>
      <c r="J2119" s="20">
        <f t="shared" si="2199"/>
        <v>51016</v>
      </c>
      <c r="K2119" s="20" t="e">
        <f t="shared" si="2198"/>
        <v>#N/A</v>
      </c>
      <c r="L2119" s="20" t="e">
        <f t="shared" si="2193"/>
        <v>#N/A</v>
      </c>
      <c r="M2119" s="20" t="e">
        <f t="shared" si="2194"/>
        <v>#N/A</v>
      </c>
      <c r="N2119" s="20" t="e">
        <f t="shared" si="2195"/>
        <v>#N/A</v>
      </c>
    </row>
    <row r="2120">
      <c r="A2120" s="25">
        <f>'.CSV Wöhler 847'!A2119</f>
        <v>0</v>
      </c>
      <c r="B2120" s="20">
        <f t="shared" si="2196"/>
        <v>0</v>
      </c>
      <c r="C2120" s="20">
        <f t="shared" si="2197"/>
        <v>0</v>
      </c>
      <c r="D2120" s="20">
        <f>'.CSV Wöhler 847'!B2119</f>
        <v>0</v>
      </c>
      <c r="E2120" s="20">
        <f>'.CSV Wöhler 847'!F2119</f>
        <v>0</v>
      </c>
      <c r="F2120" s="20">
        <f>'.CSV Wöhler 847'!J2119</f>
        <v>0</v>
      </c>
      <c r="G2120" s="20">
        <f>'.CSV Wöhler 847'!E2119</f>
        <v>0</v>
      </c>
      <c r="I2120" s="20">
        <v>2118</v>
      </c>
      <c r="J2120" s="20">
        <f t="shared" si="2199"/>
        <v>51017</v>
      </c>
      <c r="K2120" s="20" t="e">
        <f t="shared" si="2198"/>
        <v>#N/A</v>
      </c>
      <c r="L2120" s="20" t="e">
        <f t="shared" si="2193"/>
        <v>#N/A</v>
      </c>
      <c r="M2120" s="20" t="e">
        <f t="shared" si="2194"/>
        <v>#N/A</v>
      </c>
      <c r="N2120" s="20" t="e">
        <f t="shared" si="2195"/>
        <v>#N/A</v>
      </c>
    </row>
    <row r="2121">
      <c r="A2121" s="25">
        <f>'.CSV Wöhler 847'!A2120</f>
        <v>0</v>
      </c>
      <c r="B2121" s="20">
        <f t="shared" si="2196"/>
        <v>0</v>
      </c>
      <c r="C2121" s="20">
        <f t="shared" si="2197"/>
        <v>0</v>
      </c>
      <c r="D2121" s="20">
        <f>'.CSV Wöhler 847'!B2120</f>
        <v>0</v>
      </c>
      <c r="E2121" s="20">
        <f>'.CSV Wöhler 847'!F2120</f>
        <v>0</v>
      </c>
      <c r="F2121" s="20">
        <f>'.CSV Wöhler 847'!J2120</f>
        <v>0</v>
      </c>
      <c r="G2121" s="20">
        <f>'.CSV Wöhler 847'!E2120</f>
        <v>0</v>
      </c>
      <c r="I2121" s="20">
        <v>2119</v>
      </c>
      <c r="J2121" s="20">
        <f t="shared" si="2199"/>
        <v>51018</v>
      </c>
      <c r="K2121" s="20" t="e">
        <f t="shared" si="2198"/>
        <v>#N/A</v>
      </c>
      <c r="L2121" s="20" t="e">
        <f t="shared" si="2193"/>
        <v>#N/A</v>
      </c>
      <c r="M2121" s="20" t="e">
        <f t="shared" si="2194"/>
        <v>#N/A</v>
      </c>
      <c r="N2121" s="20" t="e">
        <f t="shared" si="2195"/>
        <v>#N/A</v>
      </c>
    </row>
    <row r="2122">
      <c r="A2122" s="25">
        <f>'.CSV Wöhler 847'!A2121</f>
        <v>0</v>
      </c>
      <c r="B2122" s="20">
        <f t="shared" si="2196"/>
        <v>0</v>
      </c>
      <c r="C2122" s="20">
        <f t="shared" si="2197"/>
        <v>0</v>
      </c>
      <c r="D2122" s="20">
        <f>'.CSV Wöhler 847'!B2121</f>
        <v>0</v>
      </c>
      <c r="E2122" s="20">
        <f>'.CSV Wöhler 847'!F2121</f>
        <v>0</v>
      </c>
      <c r="F2122" s="20">
        <f>'.CSV Wöhler 847'!J2121</f>
        <v>0</v>
      </c>
      <c r="G2122" s="20">
        <f>'.CSV Wöhler 847'!E2121</f>
        <v>0</v>
      </c>
      <c r="I2122" s="20">
        <v>2120</v>
      </c>
      <c r="J2122" s="20">
        <f t="shared" si="2199"/>
        <v>51019</v>
      </c>
      <c r="K2122" s="20" t="e">
        <f t="shared" si="2198"/>
        <v>#N/A</v>
      </c>
      <c r="L2122" s="20" t="e">
        <f t="shared" si="2193"/>
        <v>#N/A</v>
      </c>
      <c r="M2122" s="20" t="e">
        <f t="shared" si="2194"/>
        <v>#N/A</v>
      </c>
      <c r="N2122" s="20" t="e">
        <f t="shared" si="2195"/>
        <v>#N/A</v>
      </c>
    </row>
    <row r="2123">
      <c r="A2123" s="25">
        <f>'.CSV Wöhler 847'!A2122</f>
        <v>0</v>
      </c>
      <c r="B2123" s="20">
        <f t="shared" si="2196"/>
        <v>0</v>
      </c>
      <c r="C2123" s="20">
        <f t="shared" si="2197"/>
        <v>0</v>
      </c>
      <c r="D2123" s="20">
        <f>'.CSV Wöhler 847'!B2122</f>
        <v>0</v>
      </c>
      <c r="E2123" s="20">
        <f>'.CSV Wöhler 847'!F2122</f>
        <v>0</v>
      </c>
      <c r="F2123" s="20">
        <f>'.CSV Wöhler 847'!J2122</f>
        <v>0</v>
      </c>
      <c r="G2123" s="20">
        <f>'.CSV Wöhler 847'!E2122</f>
        <v>0</v>
      </c>
      <c r="I2123" s="20">
        <v>2121</v>
      </c>
      <c r="J2123" s="20">
        <f t="shared" si="2199"/>
        <v>51020</v>
      </c>
      <c r="K2123" s="20" t="e">
        <f t="shared" si="2198"/>
        <v>#N/A</v>
      </c>
      <c r="L2123" s="20" t="e">
        <f t="shared" si="2193"/>
        <v>#N/A</v>
      </c>
      <c r="M2123" s="20" t="e">
        <f t="shared" si="2194"/>
        <v>#N/A</v>
      </c>
      <c r="N2123" s="20" t="e">
        <f t="shared" si="2195"/>
        <v>#N/A</v>
      </c>
    </row>
    <row r="2124">
      <c r="A2124" s="25">
        <f>'.CSV Wöhler 847'!A2123</f>
        <v>0</v>
      </c>
      <c r="B2124" s="20">
        <f t="shared" si="2196"/>
        <v>0</v>
      </c>
      <c r="C2124" s="20">
        <f t="shared" si="2197"/>
        <v>0</v>
      </c>
      <c r="D2124" s="20">
        <f>'.CSV Wöhler 847'!B2123</f>
        <v>0</v>
      </c>
      <c r="E2124" s="20">
        <f>'.CSV Wöhler 847'!F2123</f>
        <v>0</v>
      </c>
      <c r="F2124" s="20">
        <f>'.CSV Wöhler 847'!J2123</f>
        <v>0</v>
      </c>
      <c r="G2124" s="20">
        <f>'.CSV Wöhler 847'!E2123</f>
        <v>0</v>
      </c>
      <c r="I2124" s="20">
        <v>2122</v>
      </c>
      <c r="J2124" s="20">
        <f t="shared" si="2199"/>
        <v>51021</v>
      </c>
      <c r="K2124" s="20" t="e">
        <f t="shared" si="2198"/>
        <v>#N/A</v>
      </c>
      <c r="L2124" s="20" t="e">
        <f t="shared" si="2193"/>
        <v>#N/A</v>
      </c>
      <c r="M2124" s="20" t="e">
        <f t="shared" si="2194"/>
        <v>#N/A</v>
      </c>
      <c r="N2124" s="20" t="e">
        <f t="shared" si="2195"/>
        <v>#N/A</v>
      </c>
    </row>
    <row r="2125">
      <c r="A2125" s="25">
        <f>'.CSV Wöhler 847'!A2124</f>
        <v>0</v>
      </c>
      <c r="B2125" s="20">
        <f t="shared" si="2196"/>
        <v>0</v>
      </c>
      <c r="C2125" s="20">
        <f t="shared" si="2197"/>
        <v>0</v>
      </c>
      <c r="D2125" s="20">
        <f>'.CSV Wöhler 847'!B2124</f>
        <v>0</v>
      </c>
      <c r="E2125" s="20">
        <f>'.CSV Wöhler 847'!F2124</f>
        <v>0</v>
      </c>
      <c r="F2125" s="20">
        <f>'.CSV Wöhler 847'!J2124</f>
        <v>0</v>
      </c>
      <c r="G2125" s="20">
        <f>'.CSV Wöhler 847'!E2124</f>
        <v>0</v>
      </c>
      <c r="I2125" s="20">
        <v>2123</v>
      </c>
      <c r="J2125" s="20">
        <f t="shared" si="2199"/>
        <v>51022</v>
      </c>
      <c r="K2125" s="20" t="e">
        <f t="shared" si="2198"/>
        <v>#N/A</v>
      </c>
      <c r="L2125" s="20" t="e">
        <f t="shared" si="2193"/>
        <v>#N/A</v>
      </c>
      <c r="M2125" s="20" t="e">
        <f t="shared" si="2194"/>
        <v>#N/A</v>
      </c>
      <c r="N2125" s="20" t="e">
        <f t="shared" si="2195"/>
        <v>#N/A</v>
      </c>
    </row>
    <row r="2126">
      <c r="A2126" s="25">
        <f>'.CSV Wöhler 847'!A2125</f>
        <v>0</v>
      </c>
      <c r="B2126" s="20">
        <f t="shared" si="2196"/>
        <v>0</v>
      </c>
      <c r="C2126" s="20">
        <f t="shared" si="2197"/>
        <v>0</v>
      </c>
      <c r="D2126" s="20">
        <f>'.CSV Wöhler 847'!B2125</f>
        <v>0</v>
      </c>
      <c r="E2126" s="20">
        <f>'.CSV Wöhler 847'!F2125</f>
        <v>0</v>
      </c>
      <c r="F2126" s="20">
        <f>'.CSV Wöhler 847'!J2125</f>
        <v>0</v>
      </c>
      <c r="G2126" s="20">
        <f>'.CSV Wöhler 847'!E2125</f>
        <v>0</v>
      </c>
      <c r="I2126" s="20">
        <v>2124</v>
      </c>
      <c r="J2126" s="20">
        <f t="shared" si="2199"/>
        <v>51023</v>
      </c>
      <c r="K2126" s="20" t="e">
        <f t="shared" si="2198"/>
        <v>#N/A</v>
      </c>
      <c r="L2126" s="20" t="e">
        <f t="shared" si="2193"/>
        <v>#N/A</v>
      </c>
      <c r="M2126" s="20" t="e">
        <f t="shared" si="2194"/>
        <v>#N/A</v>
      </c>
      <c r="N2126" s="20" t="e">
        <f t="shared" si="2195"/>
        <v>#N/A</v>
      </c>
    </row>
    <row r="2127">
      <c r="A2127" s="25">
        <f>'.CSV Wöhler 847'!A2126</f>
        <v>0</v>
      </c>
      <c r="B2127" s="20">
        <f t="shared" si="2196"/>
        <v>0</v>
      </c>
      <c r="C2127" s="20">
        <f t="shared" si="2197"/>
        <v>0</v>
      </c>
      <c r="D2127" s="20">
        <f>'.CSV Wöhler 847'!B2126</f>
        <v>0</v>
      </c>
      <c r="E2127" s="20">
        <f>'.CSV Wöhler 847'!F2126</f>
        <v>0</v>
      </c>
      <c r="F2127" s="20">
        <f>'.CSV Wöhler 847'!J2126</f>
        <v>0</v>
      </c>
      <c r="G2127" s="20">
        <f>'.CSV Wöhler 847'!E2126</f>
        <v>0</v>
      </c>
      <c r="I2127" s="20">
        <v>2125</v>
      </c>
      <c r="J2127" s="20">
        <f t="shared" si="2199"/>
        <v>51024</v>
      </c>
      <c r="K2127" s="20" t="e">
        <f t="shared" si="2198"/>
        <v>#N/A</v>
      </c>
      <c r="L2127" s="20" t="e">
        <f t="shared" si="2193"/>
        <v>#N/A</v>
      </c>
      <c r="M2127" s="20" t="e">
        <f t="shared" si="2194"/>
        <v>#N/A</v>
      </c>
      <c r="N2127" s="20" t="e">
        <f t="shared" si="2195"/>
        <v>#N/A</v>
      </c>
    </row>
    <row r="2128">
      <c r="A2128" s="25">
        <f>'.CSV Wöhler 847'!A2127</f>
        <v>0</v>
      </c>
      <c r="B2128" s="20">
        <f t="shared" si="2196"/>
        <v>0</v>
      </c>
      <c r="C2128" s="20">
        <f t="shared" si="2197"/>
        <v>0</v>
      </c>
      <c r="D2128" s="20">
        <f>'.CSV Wöhler 847'!B2127</f>
        <v>0</v>
      </c>
      <c r="E2128" s="20">
        <f>'.CSV Wöhler 847'!F2127</f>
        <v>0</v>
      </c>
      <c r="F2128" s="20">
        <f>'.CSV Wöhler 847'!J2127</f>
        <v>0</v>
      </c>
      <c r="G2128" s="20">
        <f>'.CSV Wöhler 847'!E2127</f>
        <v>0</v>
      </c>
      <c r="I2128" s="20">
        <v>2126</v>
      </c>
      <c r="J2128" s="20">
        <f t="shared" si="2199"/>
        <v>51025</v>
      </c>
      <c r="K2128" s="20" t="e">
        <f t="shared" si="2198"/>
        <v>#N/A</v>
      </c>
      <c r="L2128" s="20" t="e">
        <f t="shared" si="2193"/>
        <v>#N/A</v>
      </c>
      <c r="M2128" s="20" t="e">
        <f t="shared" si="2194"/>
        <v>#N/A</v>
      </c>
      <c r="N2128" s="20" t="e">
        <f t="shared" si="2195"/>
        <v>#N/A</v>
      </c>
    </row>
    <row r="2129">
      <c r="A2129" s="25">
        <f>'.CSV Wöhler 847'!A2128</f>
        <v>0</v>
      </c>
      <c r="B2129" s="20">
        <f t="shared" si="2196"/>
        <v>0</v>
      </c>
      <c r="C2129" s="20">
        <f t="shared" si="2197"/>
        <v>0</v>
      </c>
      <c r="D2129" s="20">
        <f>'.CSV Wöhler 847'!B2128</f>
        <v>0</v>
      </c>
      <c r="E2129" s="20">
        <f>'.CSV Wöhler 847'!F2128</f>
        <v>0</v>
      </c>
      <c r="F2129" s="20">
        <f>'.CSV Wöhler 847'!J2128</f>
        <v>0</v>
      </c>
      <c r="G2129" s="20">
        <f>'.CSV Wöhler 847'!E2128</f>
        <v>0</v>
      </c>
      <c r="I2129" s="20">
        <v>2127</v>
      </c>
      <c r="J2129" s="20">
        <f t="shared" si="2199"/>
        <v>51026</v>
      </c>
      <c r="K2129" s="20" t="e">
        <f t="shared" si="2198"/>
        <v>#N/A</v>
      </c>
      <c r="L2129" s="20" t="e">
        <f t="shared" si="2193"/>
        <v>#N/A</v>
      </c>
      <c r="M2129" s="20" t="e">
        <f t="shared" si="2194"/>
        <v>#N/A</v>
      </c>
      <c r="N2129" s="20" t="e">
        <f t="shared" si="2195"/>
        <v>#N/A</v>
      </c>
    </row>
    <row r="2130">
      <c r="A2130" s="25">
        <f>'.CSV Wöhler 847'!A2129</f>
        <v>0</v>
      </c>
      <c r="B2130" s="20">
        <f t="shared" si="2196"/>
        <v>0</v>
      </c>
      <c r="C2130" s="20">
        <f t="shared" si="2197"/>
        <v>0</v>
      </c>
      <c r="D2130" s="20">
        <f>'.CSV Wöhler 847'!B2129</f>
        <v>0</v>
      </c>
      <c r="E2130" s="20">
        <f>'.CSV Wöhler 847'!F2129</f>
        <v>0</v>
      </c>
      <c r="F2130" s="20">
        <f>'.CSV Wöhler 847'!J2129</f>
        <v>0</v>
      </c>
      <c r="G2130" s="20">
        <f>'.CSV Wöhler 847'!E2129</f>
        <v>0</v>
      </c>
      <c r="I2130" s="20">
        <v>2128</v>
      </c>
      <c r="J2130" s="20">
        <f t="shared" si="2199"/>
        <v>51027</v>
      </c>
      <c r="K2130" s="20" t="e">
        <f t="shared" si="2198"/>
        <v>#N/A</v>
      </c>
      <c r="L2130" s="20" t="e">
        <f t="shared" si="2193"/>
        <v>#N/A</v>
      </c>
      <c r="M2130" s="20" t="e">
        <f t="shared" si="2194"/>
        <v>#N/A</v>
      </c>
      <c r="N2130" s="20" t="e">
        <f t="shared" si="2195"/>
        <v>#N/A</v>
      </c>
    </row>
    <row r="2131">
      <c r="A2131" s="25">
        <f>'.CSV Wöhler 847'!A2130</f>
        <v>0</v>
      </c>
      <c r="B2131" s="20">
        <f t="shared" si="2196"/>
        <v>0</v>
      </c>
      <c r="C2131" s="20">
        <f t="shared" si="2197"/>
        <v>0</v>
      </c>
      <c r="D2131" s="20">
        <f>'.CSV Wöhler 847'!B2130</f>
        <v>0</v>
      </c>
      <c r="E2131" s="20">
        <f>'.CSV Wöhler 847'!F2130</f>
        <v>0</v>
      </c>
      <c r="F2131" s="20">
        <f>'.CSV Wöhler 847'!J2130</f>
        <v>0</v>
      </c>
      <c r="G2131" s="20">
        <f>'.CSV Wöhler 847'!E2130</f>
        <v>0</v>
      </c>
      <c r="I2131" s="20">
        <v>2129</v>
      </c>
      <c r="J2131" s="20">
        <f t="shared" si="2199"/>
        <v>51028</v>
      </c>
      <c r="K2131" s="20" t="e">
        <f t="shared" si="2198"/>
        <v>#N/A</v>
      </c>
      <c r="L2131" s="20" t="e">
        <f t="shared" si="2193"/>
        <v>#N/A</v>
      </c>
      <c r="M2131" s="20" t="e">
        <f t="shared" si="2194"/>
        <v>#N/A</v>
      </c>
      <c r="N2131" s="20" t="e">
        <f t="shared" si="2195"/>
        <v>#N/A</v>
      </c>
    </row>
    <row r="2132">
      <c r="A2132" s="25">
        <f>'.CSV Wöhler 847'!A2131</f>
        <v>0</v>
      </c>
      <c r="B2132" s="20">
        <f t="shared" si="2196"/>
        <v>0</v>
      </c>
      <c r="C2132" s="20">
        <f t="shared" si="2197"/>
        <v>0</v>
      </c>
      <c r="D2132" s="20">
        <f>'.CSV Wöhler 847'!B2131</f>
        <v>0</v>
      </c>
      <c r="E2132" s="20">
        <f>'.CSV Wöhler 847'!F2131</f>
        <v>0</v>
      </c>
      <c r="F2132" s="20">
        <f>'.CSV Wöhler 847'!J2131</f>
        <v>0</v>
      </c>
      <c r="G2132" s="20">
        <f>'.CSV Wöhler 847'!E2131</f>
        <v>0</v>
      </c>
      <c r="I2132" s="20">
        <v>2130</v>
      </c>
      <c r="J2132" s="20">
        <f t="shared" si="2199"/>
        <v>51029</v>
      </c>
      <c r="K2132" s="20" t="e">
        <f t="shared" si="2198"/>
        <v>#N/A</v>
      </c>
      <c r="L2132" s="20" t="e">
        <f t="shared" si="2193"/>
        <v>#N/A</v>
      </c>
      <c r="M2132" s="20" t="e">
        <f t="shared" si="2194"/>
        <v>#N/A</v>
      </c>
      <c r="N2132" s="20" t="e">
        <f t="shared" si="2195"/>
        <v>#N/A</v>
      </c>
    </row>
    <row r="2133">
      <c r="A2133" s="25">
        <f>'.CSV Wöhler 847'!A2132</f>
        <v>0</v>
      </c>
      <c r="B2133" s="20">
        <f t="shared" si="2196"/>
        <v>0</v>
      </c>
      <c r="C2133" s="20">
        <f t="shared" si="2197"/>
        <v>0</v>
      </c>
      <c r="D2133" s="20">
        <f>'.CSV Wöhler 847'!B2132</f>
        <v>0</v>
      </c>
      <c r="E2133" s="20">
        <f>'.CSV Wöhler 847'!F2132</f>
        <v>0</v>
      </c>
      <c r="F2133" s="20">
        <f>'.CSV Wöhler 847'!J2132</f>
        <v>0</v>
      </c>
      <c r="G2133" s="20">
        <f>'.CSV Wöhler 847'!E2132</f>
        <v>0</v>
      </c>
      <c r="I2133" s="20">
        <v>2131</v>
      </c>
      <c r="J2133" s="20">
        <f t="shared" si="2199"/>
        <v>51030</v>
      </c>
      <c r="K2133" s="20" t="e">
        <f t="shared" si="2198"/>
        <v>#N/A</v>
      </c>
      <c r="L2133" s="20" t="e">
        <f t="shared" si="2193"/>
        <v>#N/A</v>
      </c>
      <c r="M2133" s="20" t="e">
        <f t="shared" si="2194"/>
        <v>#N/A</v>
      </c>
      <c r="N2133" s="20" t="e">
        <f t="shared" si="2195"/>
        <v>#N/A</v>
      </c>
    </row>
    <row r="2134">
      <c r="A2134" s="25">
        <f>'.CSV Wöhler 847'!A2133</f>
        <v>0</v>
      </c>
      <c r="B2134" s="20">
        <f t="shared" si="2196"/>
        <v>0</v>
      </c>
      <c r="C2134" s="20">
        <f t="shared" si="2197"/>
        <v>0</v>
      </c>
      <c r="D2134" s="20">
        <f>'.CSV Wöhler 847'!B2133</f>
        <v>0</v>
      </c>
      <c r="E2134" s="20">
        <f>'.CSV Wöhler 847'!F2133</f>
        <v>0</v>
      </c>
      <c r="F2134" s="20">
        <f>'.CSV Wöhler 847'!J2133</f>
        <v>0</v>
      </c>
      <c r="G2134" s="20">
        <f>'.CSV Wöhler 847'!E2133</f>
        <v>0</v>
      </c>
      <c r="I2134" s="20">
        <v>2132</v>
      </c>
      <c r="J2134" s="20">
        <f t="shared" si="2199"/>
        <v>51031</v>
      </c>
      <c r="K2134" s="20" t="e">
        <f t="shared" si="2198"/>
        <v>#N/A</v>
      </c>
      <c r="L2134" s="20" t="e">
        <f t="shared" si="2193"/>
        <v>#N/A</v>
      </c>
      <c r="M2134" s="20" t="e">
        <f t="shared" si="2194"/>
        <v>#N/A</v>
      </c>
      <c r="N2134" s="20" t="e">
        <f t="shared" si="2195"/>
        <v>#N/A</v>
      </c>
    </row>
    <row r="2135">
      <c r="A2135" s="25">
        <f>'.CSV Wöhler 847'!A2134</f>
        <v>0</v>
      </c>
      <c r="B2135" s="20">
        <f t="shared" si="2196"/>
        <v>0</v>
      </c>
      <c r="C2135" s="20">
        <f t="shared" si="2197"/>
        <v>0</v>
      </c>
      <c r="D2135" s="20">
        <f>'.CSV Wöhler 847'!B2134</f>
        <v>0</v>
      </c>
      <c r="E2135" s="20">
        <f>'.CSV Wöhler 847'!F2134</f>
        <v>0</v>
      </c>
      <c r="F2135" s="20">
        <f>'.CSV Wöhler 847'!J2134</f>
        <v>0</v>
      </c>
      <c r="G2135" s="20">
        <f>'.CSV Wöhler 847'!E2134</f>
        <v>0</v>
      </c>
      <c r="I2135" s="20">
        <v>2133</v>
      </c>
      <c r="J2135" s="20">
        <f t="shared" si="2199"/>
        <v>51032</v>
      </c>
      <c r="K2135" s="20" t="e">
        <f t="shared" si="2198"/>
        <v>#N/A</v>
      </c>
      <c r="L2135" s="20" t="e">
        <f t="shared" si="2193"/>
        <v>#N/A</v>
      </c>
      <c r="M2135" s="20" t="e">
        <f t="shared" si="2194"/>
        <v>#N/A</v>
      </c>
      <c r="N2135" s="20" t="e">
        <f t="shared" si="2195"/>
        <v>#N/A</v>
      </c>
    </row>
    <row r="2136">
      <c r="A2136" s="25">
        <f>'.CSV Wöhler 847'!A2135</f>
        <v>0</v>
      </c>
      <c r="B2136" s="20">
        <f t="shared" si="2196"/>
        <v>0</v>
      </c>
      <c r="C2136" s="20">
        <f t="shared" si="2197"/>
        <v>0</v>
      </c>
      <c r="D2136" s="20">
        <f>'.CSV Wöhler 847'!B2135</f>
        <v>0</v>
      </c>
      <c r="E2136" s="20">
        <f>'.CSV Wöhler 847'!F2135</f>
        <v>0</v>
      </c>
      <c r="F2136" s="20">
        <f>'.CSV Wöhler 847'!J2135</f>
        <v>0</v>
      </c>
      <c r="G2136" s="20">
        <f>'.CSV Wöhler 847'!E2135</f>
        <v>0</v>
      </c>
      <c r="I2136" s="20">
        <v>2134</v>
      </c>
      <c r="J2136" s="20">
        <f t="shared" si="2199"/>
        <v>51033</v>
      </c>
      <c r="K2136" s="20" t="e">
        <f t="shared" si="2198"/>
        <v>#N/A</v>
      </c>
      <c r="L2136" s="20" t="e">
        <f t="shared" si="2193"/>
        <v>#N/A</v>
      </c>
      <c r="M2136" s="20" t="e">
        <f t="shared" si="2194"/>
        <v>#N/A</v>
      </c>
      <c r="N2136" s="20" t="e">
        <f t="shared" si="2195"/>
        <v>#N/A</v>
      </c>
    </row>
    <row r="2137">
      <c r="A2137" s="25">
        <f>'.CSV Wöhler 847'!A2136</f>
        <v>0</v>
      </c>
      <c r="B2137" s="20">
        <f t="shared" si="2196"/>
        <v>0</v>
      </c>
      <c r="C2137" s="20">
        <f t="shared" si="2197"/>
        <v>0</v>
      </c>
      <c r="D2137" s="20">
        <f>'.CSV Wöhler 847'!B2136</f>
        <v>0</v>
      </c>
      <c r="E2137" s="20">
        <f>'.CSV Wöhler 847'!F2136</f>
        <v>0</v>
      </c>
      <c r="F2137" s="20">
        <f>'.CSV Wöhler 847'!J2136</f>
        <v>0</v>
      </c>
      <c r="G2137" s="20">
        <f>'.CSV Wöhler 847'!E2136</f>
        <v>0</v>
      </c>
      <c r="I2137" s="20">
        <v>2135</v>
      </c>
      <c r="J2137" s="20">
        <f t="shared" si="2199"/>
        <v>51034</v>
      </c>
      <c r="K2137" s="20" t="e">
        <f t="shared" si="2198"/>
        <v>#N/A</v>
      </c>
      <c r="L2137" s="20" t="e">
        <f t="shared" si="2193"/>
        <v>#N/A</v>
      </c>
      <c r="M2137" s="20" t="e">
        <f t="shared" si="2194"/>
        <v>#N/A</v>
      </c>
      <c r="N2137" s="20" t="e">
        <f t="shared" si="2195"/>
        <v>#N/A</v>
      </c>
    </row>
    <row r="2138">
      <c r="A2138" s="25">
        <f>'.CSV Wöhler 847'!A2137</f>
        <v>0</v>
      </c>
      <c r="B2138" s="20">
        <f t="shared" si="2196"/>
        <v>0</v>
      </c>
      <c r="C2138" s="20">
        <f t="shared" si="2197"/>
        <v>0</v>
      </c>
      <c r="D2138" s="20">
        <f>'.CSV Wöhler 847'!B2137</f>
        <v>0</v>
      </c>
      <c r="E2138" s="20">
        <f>'.CSV Wöhler 847'!F2137</f>
        <v>0</v>
      </c>
      <c r="F2138" s="20">
        <f>'.CSV Wöhler 847'!J2137</f>
        <v>0</v>
      </c>
      <c r="G2138" s="20">
        <f>'.CSV Wöhler 847'!E2137</f>
        <v>0</v>
      </c>
      <c r="I2138" s="20">
        <v>2136</v>
      </c>
      <c r="J2138" s="20">
        <f t="shared" si="2199"/>
        <v>51035</v>
      </c>
      <c r="K2138" s="20" t="e">
        <f t="shared" si="2198"/>
        <v>#N/A</v>
      </c>
      <c r="L2138" s="20" t="e">
        <f t="shared" si="2193"/>
        <v>#N/A</v>
      </c>
      <c r="M2138" s="20" t="e">
        <f t="shared" si="2194"/>
        <v>#N/A</v>
      </c>
      <c r="N2138" s="20" t="e">
        <f t="shared" si="2195"/>
        <v>#N/A</v>
      </c>
    </row>
    <row r="2139">
      <c r="A2139" s="25">
        <f>'.CSV Wöhler 847'!A2138</f>
        <v>0</v>
      </c>
      <c r="B2139" s="20">
        <f t="shared" si="2196"/>
        <v>0</v>
      </c>
      <c r="C2139" s="20">
        <f t="shared" si="2197"/>
        <v>0</v>
      </c>
      <c r="D2139" s="20">
        <f>'.CSV Wöhler 847'!B2138</f>
        <v>0</v>
      </c>
      <c r="E2139" s="20">
        <f>'.CSV Wöhler 847'!F2138</f>
        <v>0</v>
      </c>
      <c r="F2139" s="20">
        <f>'.CSV Wöhler 847'!J2138</f>
        <v>0</v>
      </c>
      <c r="G2139" s="20">
        <f>'.CSV Wöhler 847'!E2138</f>
        <v>0</v>
      </c>
      <c r="I2139" s="20">
        <v>2137</v>
      </c>
      <c r="J2139" s="20">
        <f t="shared" si="2199"/>
        <v>51036</v>
      </c>
      <c r="K2139" s="20" t="e">
        <f t="shared" si="2198"/>
        <v>#N/A</v>
      </c>
      <c r="L2139" s="20" t="e">
        <f t="shared" si="2193"/>
        <v>#N/A</v>
      </c>
      <c r="M2139" s="20" t="e">
        <f t="shared" si="2194"/>
        <v>#N/A</v>
      </c>
      <c r="N2139" s="20" t="e">
        <f t="shared" si="2195"/>
        <v>#N/A</v>
      </c>
    </row>
    <row r="2140">
      <c r="A2140" s="25">
        <f>'.CSV Wöhler 847'!A2139</f>
        <v>0</v>
      </c>
      <c r="B2140" s="20">
        <f t="shared" si="2196"/>
        <v>0</v>
      </c>
      <c r="C2140" s="20">
        <f t="shared" si="2197"/>
        <v>0</v>
      </c>
      <c r="D2140" s="20">
        <f>'.CSV Wöhler 847'!B2139</f>
        <v>0</v>
      </c>
      <c r="E2140" s="20">
        <f>'.CSV Wöhler 847'!F2139</f>
        <v>0</v>
      </c>
      <c r="F2140" s="20">
        <f>'.CSV Wöhler 847'!J2139</f>
        <v>0</v>
      </c>
      <c r="G2140" s="20">
        <f>'.CSV Wöhler 847'!E2139</f>
        <v>0</v>
      </c>
      <c r="I2140" s="20">
        <v>2138</v>
      </c>
      <c r="J2140" s="20">
        <f t="shared" si="2199"/>
        <v>51037</v>
      </c>
      <c r="K2140" s="20" t="e">
        <f t="shared" si="2198"/>
        <v>#N/A</v>
      </c>
      <c r="L2140" s="20" t="e">
        <f t="shared" si="2193"/>
        <v>#N/A</v>
      </c>
      <c r="M2140" s="20" t="e">
        <f t="shared" si="2194"/>
        <v>#N/A</v>
      </c>
      <c r="N2140" s="20" t="e">
        <f t="shared" si="2195"/>
        <v>#N/A</v>
      </c>
    </row>
    <row r="2141">
      <c r="A2141" s="25">
        <f>'.CSV Wöhler 847'!A2140</f>
        <v>0</v>
      </c>
      <c r="B2141" s="20">
        <f t="shared" si="2196"/>
        <v>0</v>
      </c>
      <c r="C2141" s="20">
        <f t="shared" si="2197"/>
        <v>0</v>
      </c>
      <c r="D2141" s="20">
        <f>'.CSV Wöhler 847'!B2140</f>
        <v>0</v>
      </c>
      <c r="E2141" s="20">
        <f>'.CSV Wöhler 847'!F2140</f>
        <v>0</v>
      </c>
      <c r="F2141" s="20">
        <f>'.CSV Wöhler 847'!J2140</f>
        <v>0</v>
      </c>
      <c r="G2141" s="20">
        <f>'.CSV Wöhler 847'!E2140</f>
        <v>0</v>
      </c>
      <c r="I2141" s="20">
        <v>2139</v>
      </c>
      <c r="J2141" s="20">
        <f t="shared" si="2199"/>
        <v>51038</v>
      </c>
      <c r="K2141" s="20" t="e">
        <f t="shared" si="2198"/>
        <v>#N/A</v>
      </c>
      <c r="L2141" s="20" t="e">
        <f t="shared" si="2193"/>
        <v>#N/A</v>
      </c>
      <c r="M2141" s="20" t="e">
        <f t="shared" si="2194"/>
        <v>#N/A</v>
      </c>
      <c r="N2141" s="20" t="e">
        <f t="shared" si="2195"/>
        <v>#N/A</v>
      </c>
    </row>
    <row r="2142">
      <c r="A2142" s="25">
        <f>'.CSV Wöhler 847'!A2141</f>
        <v>0</v>
      </c>
      <c r="B2142" s="20">
        <f t="shared" si="2196"/>
        <v>0</v>
      </c>
      <c r="C2142" s="20">
        <f t="shared" si="2197"/>
        <v>0</v>
      </c>
      <c r="D2142" s="20">
        <f>'.CSV Wöhler 847'!B2141</f>
        <v>0</v>
      </c>
      <c r="E2142" s="20">
        <f>'.CSV Wöhler 847'!F2141</f>
        <v>0</v>
      </c>
      <c r="F2142" s="20">
        <f>'.CSV Wöhler 847'!J2141</f>
        <v>0</v>
      </c>
      <c r="G2142" s="20">
        <f>'.CSV Wöhler 847'!E2141</f>
        <v>0</v>
      </c>
      <c r="I2142" s="20">
        <v>2140</v>
      </c>
      <c r="J2142" s="20">
        <f t="shared" si="2199"/>
        <v>51039</v>
      </c>
      <c r="K2142" s="20" t="e">
        <f t="shared" si="2198"/>
        <v>#N/A</v>
      </c>
      <c r="L2142" s="20" t="e">
        <f t="shared" si="2193"/>
        <v>#N/A</v>
      </c>
      <c r="M2142" s="20" t="e">
        <f t="shared" si="2194"/>
        <v>#N/A</v>
      </c>
      <c r="N2142" s="20" t="e">
        <f t="shared" si="2195"/>
        <v>#N/A</v>
      </c>
    </row>
    <row r="2143">
      <c r="A2143" s="25">
        <f>'.CSV Wöhler 847'!A2142</f>
        <v>0</v>
      </c>
      <c r="B2143" s="20">
        <f t="shared" si="2196"/>
        <v>0</v>
      </c>
      <c r="C2143" s="20">
        <f t="shared" si="2197"/>
        <v>0</v>
      </c>
      <c r="D2143" s="20">
        <f>'.CSV Wöhler 847'!B2142</f>
        <v>0</v>
      </c>
      <c r="E2143" s="20">
        <f>'.CSV Wöhler 847'!F2142</f>
        <v>0</v>
      </c>
      <c r="F2143" s="20">
        <f>'.CSV Wöhler 847'!J2142</f>
        <v>0</v>
      </c>
      <c r="G2143" s="20">
        <f>'.CSV Wöhler 847'!E2142</f>
        <v>0</v>
      </c>
      <c r="I2143" s="20">
        <v>2141</v>
      </c>
      <c r="J2143" s="20">
        <f t="shared" si="2199"/>
        <v>51040</v>
      </c>
      <c r="K2143" s="20" t="e">
        <f t="shared" si="2198"/>
        <v>#N/A</v>
      </c>
      <c r="L2143" s="20" t="e">
        <f t="shared" si="2193"/>
        <v>#N/A</v>
      </c>
      <c r="M2143" s="20" t="e">
        <f t="shared" si="2194"/>
        <v>#N/A</v>
      </c>
      <c r="N2143" s="20" t="e">
        <f t="shared" si="2195"/>
        <v>#N/A</v>
      </c>
    </row>
    <row r="2144">
      <c r="A2144" s="25">
        <f>'.CSV Wöhler 847'!A2143</f>
        <v>0</v>
      </c>
      <c r="B2144" s="20">
        <f t="shared" si="2196"/>
        <v>0</v>
      </c>
      <c r="C2144" s="20">
        <f t="shared" si="2197"/>
        <v>0</v>
      </c>
      <c r="D2144" s="20">
        <f>'.CSV Wöhler 847'!B2143</f>
        <v>0</v>
      </c>
      <c r="E2144" s="20">
        <f>'.CSV Wöhler 847'!F2143</f>
        <v>0</v>
      </c>
      <c r="F2144" s="20">
        <f>'.CSV Wöhler 847'!J2143</f>
        <v>0</v>
      </c>
      <c r="G2144" s="20">
        <f>'.CSV Wöhler 847'!E2143</f>
        <v>0</v>
      </c>
      <c r="I2144" s="20">
        <v>2142</v>
      </c>
      <c r="J2144" s="20">
        <f t="shared" si="2199"/>
        <v>51041</v>
      </c>
      <c r="K2144" s="20" t="e">
        <f t="shared" si="2198"/>
        <v>#N/A</v>
      </c>
      <c r="L2144" s="20" t="e">
        <f t="shared" si="2193"/>
        <v>#N/A</v>
      </c>
      <c r="M2144" s="20" t="e">
        <f t="shared" si="2194"/>
        <v>#N/A</v>
      </c>
      <c r="N2144" s="20" t="e">
        <f t="shared" si="2195"/>
        <v>#N/A</v>
      </c>
    </row>
    <row r="2145">
      <c r="A2145" s="25">
        <f>'.CSV Wöhler 847'!A2144</f>
        <v>0</v>
      </c>
      <c r="B2145" s="20">
        <f t="shared" si="2196"/>
        <v>0</v>
      </c>
      <c r="C2145" s="20">
        <f t="shared" si="2197"/>
        <v>0</v>
      </c>
      <c r="D2145" s="20">
        <f>'.CSV Wöhler 847'!B2144</f>
        <v>0</v>
      </c>
      <c r="E2145" s="20">
        <f>'.CSV Wöhler 847'!F2144</f>
        <v>0</v>
      </c>
      <c r="F2145" s="20">
        <f>'.CSV Wöhler 847'!J2144</f>
        <v>0</v>
      </c>
      <c r="G2145" s="20">
        <f>'.CSV Wöhler 847'!E2144</f>
        <v>0</v>
      </c>
      <c r="I2145" s="20">
        <v>2143</v>
      </c>
      <c r="J2145" s="20">
        <f t="shared" si="2199"/>
        <v>51042</v>
      </c>
      <c r="K2145" s="20" t="e">
        <f t="shared" si="2198"/>
        <v>#N/A</v>
      </c>
      <c r="L2145" s="20" t="e">
        <f t="shared" si="2193"/>
        <v>#N/A</v>
      </c>
      <c r="M2145" s="20" t="e">
        <f t="shared" si="2194"/>
        <v>#N/A</v>
      </c>
      <c r="N2145" s="20" t="e">
        <f t="shared" si="2195"/>
        <v>#N/A</v>
      </c>
    </row>
    <row r="2146">
      <c r="A2146" s="25">
        <f>'.CSV Wöhler 847'!A2145</f>
        <v>0</v>
      </c>
      <c r="B2146" s="20">
        <f t="shared" si="2196"/>
        <v>0</v>
      </c>
      <c r="C2146" s="20">
        <f t="shared" si="2197"/>
        <v>0</v>
      </c>
      <c r="D2146" s="20">
        <f>'.CSV Wöhler 847'!B2145</f>
        <v>0</v>
      </c>
      <c r="E2146" s="20">
        <f>'.CSV Wöhler 847'!F2145</f>
        <v>0</v>
      </c>
      <c r="F2146" s="20">
        <f>'.CSV Wöhler 847'!J2145</f>
        <v>0</v>
      </c>
      <c r="G2146" s="20">
        <f>'.CSV Wöhler 847'!E2145</f>
        <v>0</v>
      </c>
      <c r="I2146" s="20">
        <v>2144</v>
      </c>
      <c r="J2146" s="20">
        <f t="shared" si="2199"/>
        <v>51043</v>
      </c>
      <c r="K2146" s="20" t="e">
        <f t="shared" si="2198"/>
        <v>#N/A</v>
      </c>
      <c r="L2146" s="20" t="e">
        <f t="shared" si="2193"/>
        <v>#N/A</v>
      </c>
      <c r="M2146" s="20" t="e">
        <f t="shared" si="2194"/>
        <v>#N/A</v>
      </c>
      <c r="N2146" s="20" t="e">
        <f t="shared" si="2195"/>
        <v>#N/A</v>
      </c>
    </row>
    <row r="2147">
      <c r="A2147" s="25">
        <f>'.CSV Wöhler 847'!A2146</f>
        <v>0</v>
      </c>
      <c r="B2147" s="20">
        <f t="shared" si="2196"/>
        <v>0</v>
      </c>
      <c r="C2147" s="20">
        <f t="shared" si="2197"/>
        <v>0</v>
      </c>
      <c r="D2147" s="20">
        <f>'.CSV Wöhler 847'!B2146</f>
        <v>0</v>
      </c>
      <c r="E2147" s="20">
        <f>'.CSV Wöhler 847'!F2146</f>
        <v>0</v>
      </c>
      <c r="F2147" s="20">
        <f>'.CSV Wöhler 847'!J2146</f>
        <v>0</v>
      </c>
      <c r="G2147" s="20">
        <f>'.CSV Wöhler 847'!E2146</f>
        <v>0</v>
      </c>
      <c r="I2147" s="20">
        <v>2145</v>
      </c>
      <c r="J2147" s="20">
        <f t="shared" si="2199"/>
        <v>51044</v>
      </c>
      <c r="K2147" s="20" t="e">
        <f t="shared" si="2198"/>
        <v>#N/A</v>
      </c>
      <c r="L2147" s="20" t="e">
        <f t="shared" si="2193"/>
        <v>#N/A</v>
      </c>
      <c r="M2147" s="20" t="e">
        <f t="shared" si="2194"/>
        <v>#N/A</v>
      </c>
      <c r="N2147" s="20" t="e">
        <f t="shared" si="2195"/>
        <v>#N/A</v>
      </c>
    </row>
    <row r="2148">
      <c r="A2148" s="25">
        <f>'.CSV Wöhler 847'!A2147</f>
        <v>0</v>
      </c>
      <c r="B2148" s="20">
        <f t="shared" si="2196"/>
        <v>0</v>
      </c>
      <c r="C2148" s="20">
        <f t="shared" si="2197"/>
        <v>0</v>
      </c>
      <c r="D2148" s="20">
        <f>'.CSV Wöhler 847'!B2147</f>
        <v>0</v>
      </c>
      <c r="E2148" s="20">
        <f>'.CSV Wöhler 847'!F2147</f>
        <v>0</v>
      </c>
      <c r="F2148" s="20">
        <f>'.CSV Wöhler 847'!J2147</f>
        <v>0</v>
      </c>
      <c r="G2148" s="20">
        <f>'.CSV Wöhler 847'!E2147</f>
        <v>0</v>
      </c>
      <c r="I2148" s="20">
        <v>2146</v>
      </c>
      <c r="J2148" s="20">
        <f t="shared" si="2199"/>
        <v>51045</v>
      </c>
      <c r="K2148" s="20" t="e">
        <f t="shared" si="2198"/>
        <v>#N/A</v>
      </c>
      <c r="L2148" s="20" t="e">
        <f t="shared" si="2193"/>
        <v>#N/A</v>
      </c>
      <c r="M2148" s="20" t="e">
        <f t="shared" si="2194"/>
        <v>#N/A</v>
      </c>
      <c r="N2148" s="20" t="e">
        <f t="shared" si="2195"/>
        <v>#N/A</v>
      </c>
    </row>
    <row r="2149">
      <c r="A2149" s="25">
        <f>'.CSV Wöhler 847'!A2148</f>
        <v>0</v>
      </c>
      <c r="B2149" s="20">
        <f t="shared" si="2196"/>
        <v>0</v>
      </c>
      <c r="C2149" s="20">
        <f t="shared" si="2197"/>
        <v>0</v>
      </c>
      <c r="D2149" s="20">
        <f>'.CSV Wöhler 847'!B2148</f>
        <v>0</v>
      </c>
      <c r="E2149" s="20">
        <f>'.CSV Wöhler 847'!F2148</f>
        <v>0</v>
      </c>
      <c r="F2149" s="20">
        <f>'.CSV Wöhler 847'!J2148</f>
        <v>0</v>
      </c>
      <c r="G2149" s="20">
        <f>'.CSV Wöhler 847'!E2148</f>
        <v>0</v>
      </c>
      <c r="I2149" s="20">
        <v>2147</v>
      </c>
      <c r="J2149" s="20">
        <f t="shared" si="2199"/>
        <v>51046</v>
      </c>
      <c r="K2149" s="20" t="e">
        <f t="shared" si="2198"/>
        <v>#N/A</v>
      </c>
      <c r="L2149" s="20" t="e">
        <f t="shared" si="2193"/>
        <v>#N/A</v>
      </c>
      <c r="M2149" s="20" t="e">
        <f t="shared" si="2194"/>
        <v>#N/A</v>
      </c>
      <c r="N2149" s="20" t="e">
        <f t="shared" si="2195"/>
        <v>#N/A</v>
      </c>
    </row>
    <row r="2150">
      <c r="A2150" s="25">
        <f>'.CSV Wöhler 847'!A2149</f>
        <v>0</v>
      </c>
      <c r="B2150" s="20">
        <f t="shared" si="2196"/>
        <v>0</v>
      </c>
      <c r="C2150" s="20">
        <f t="shared" si="2197"/>
        <v>0</v>
      </c>
      <c r="D2150" s="20">
        <f>'.CSV Wöhler 847'!B2149</f>
        <v>0</v>
      </c>
      <c r="E2150" s="20">
        <f>'.CSV Wöhler 847'!F2149</f>
        <v>0</v>
      </c>
      <c r="F2150" s="20">
        <f>'.CSV Wöhler 847'!J2149</f>
        <v>0</v>
      </c>
      <c r="G2150" s="20">
        <f>'.CSV Wöhler 847'!E2149</f>
        <v>0</v>
      </c>
      <c r="I2150" s="20">
        <v>2148</v>
      </c>
      <c r="J2150" s="20">
        <f t="shared" si="2199"/>
        <v>51047</v>
      </c>
      <c r="K2150" s="20" t="e">
        <f t="shared" si="2198"/>
        <v>#N/A</v>
      </c>
      <c r="L2150" s="20" t="e">
        <f t="shared" si="2193"/>
        <v>#N/A</v>
      </c>
      <c r="M2150" s="20" t="e">
        <f t="shared" si="2194"/>
        <v>#N/A</v>
      </c>
      <c r="N2150" s="20" t="e">
        <f t="shared" si="2195"/>
        <v>#N/A</v>
      </c>
    </row>
    <row r="2151">
      <c r="A2151" s="25">
        <f>'.CSV Wöhler 847'!A2150</f>
        <v>0</v>
      </c>
      <c r="B2151" s="20">
        <f t="shared" si="2196"/>
        <v>0</v>
      </c>
      <c r="C2151" s="20">
        <f t="shared" si="2197"/>
        <v>0</v>
      </c>
      <c r="D2151" s="20">
        <f>'.CSV Wöhler 847'!B2150</f>
        <v>0</v>
      </c>
      <c r="E2151" s="20">
        <f>'.CSV Wöhler 847'!F2150</f>
        <v>0</v>
      </c>
      <c r="F2151" s="20">
        <f>'.CSV Wöhler 847'!J2150</f>
        <v>0</v>
      </c>
      <c r="G2151" s="20">
        <f>'.CSV Wöhler 847'!E2150</f>
        <v>0</v>
      </c>
      <c r="I2151" s="20">
        <v>2149</v>
      </c>
      <c r="J2151" s="20">
        <f t="shared" si="2199"/>
        <v>51048</v>
      </c>
      <c r="K2151" s="20" t="e">
        <f t="shared" si="2198"/>
        <v>#N/A</v>
      </c>
      <c r="L2151" s="20" t="e">
        <f t="shared" si="2193"/>
        <v>#N/A</v>
      </c>
      <c r="M2151" s="20" t="e">
        <f t="shared" si="2194"/>
        <v>#N/A</v>
      </c>
      <c r="N2151" s="20" t="e">
        <f t="shared" si="2195"/>
        <v>#N/A</v>
      </c>
    </row>
    <row r="2152">
      <c r="A2152" s="25">
        <f>'.CSV Wöhler 847'!A2151</f>
        <v>0</v>
      </c>
      <c r="B2152" s="20">
        <f t="shared" si="2196"/>
        <v>0</v>
      </c>
      <c r="C2152" s="20">
        <f t="shared" si="2197"/>
        <v>0</v>
      </c>
      <c r="D2152" s="20">
        <f>'.CSV Wöhler 847'!B2151</f>
        <v>0</v>
      </c>
      <c r="E2152" s="20">
        <f>'.CSV Wöhler 847'!F2151</f>
        <v>0</v>
      </c>
      <c r="F2152" s="20">
        <f>'.CSV Wöhler 847'!J2151</f>
        <v>0</v>
      </c>
      <c r="G2152" s="20">
        <f>'.CSV Wöhler 847'!E2151</f>
        <v>0</v>
      </c>
      <c r="I2152" s="20">
        <v>2150</v>
      </c>
      <c r="J2152" s="20">
        <f t="shared" si="2199"/>
        <v>51049</v>
      </c>
      <c r="K2152" s="20" t="e">
        <f t="shared" si="2198"/>
        <v>#N/A</v>
      </c>
      <c r="L2152" s="20" t="e">
        <f t="shared" si="2193"/>
        <v>#N/A</v>
      </c>
      <c r="M2152" s="20" t="e">
        <f t="shared" si="2194"/>
        <v>#N/A</v>
      </c>
      <c r="N2152" s="20" t="e">
        <f t="shared" si="2195"/>
        <v>#N/A</v>
      </c>
    </row>
    <row r="2153">
      <c r="A2153" s="25">
        <f>'.CSV Wöhler 847'!A2152</f>
        <v>0</v>
      </c>
      <c r="B2153" s="20">
        <f t="shared" si="2196"/>
        <v>0</v>
      </c>
      <c r="C2153" s="20">
        <f t="shared" si="2197"/>
        <v>0</v>
      </c>
      <c r="D2153" s="20">
        <f>'.CSV Wöhler 847'!B2152</f>
        <v>0</v>
      </c>
      <c r="E2153" s="20">
        <f>'.CSV Wöhler 847'!F2152</f>
        <v>0</v>
      </c>
      <c r="F2153" s="20">
        <f>'.CSV Wöhler 847'!J2152</f>
        <v>0</v>
      </c>
      <c r="G2153" s="20">
        <f>'.CSV Wöhler 847'!E2152</f>
        <v>0</v>
      </c>
      <c r="I2153" s="20">
        <v>2151</v>
      </c>
      <c r="J2153" s="20">
        <f t="shared" si="2199"/>
        <v>51050</v>
      </c>
      <c r="K2153" s="20" t="e">
        <f t="shared" si="2198"/>
        <v>#N/A</v>
      </c>
      <c r="L2153" s="20" t="e">
        <f t="shared" si="2193"/>
        <v>#N/A</v>
      </c>
      <c r="M2153" s="20" t="e">
        <f t="shared" si="2194"/>
        <v>#N/A</v>
      </c>
      <c r="N2153" s="20" t="e">
        <f t="shared" si="2195"/>
        <v>#N/A</v>
      </c>
    </row>
    <row r="2154">
      <c r="A2154" s="25">
        <f>'.CSV Wöhler 847'!A2153</f>
        <v>0</v>
      </c>
      <c r="B2154" s="20">
        <f t="shared" si="2196"/>
        <v>0</v>
      </c>
      <c r="C2154" s="20">
        <f t="shared" si="2197"/>
        <v>0</v>
      </c>
      <c r="D2154" s="20">
        <f>'.CSV Wöhler 847'!B2153</f>
        <v>0</v>
      </c>
      <c r="E2154" s="20">
        <f>'.CSV Wöhler 847'!F2153</f>
        <v>0</v>
      </c>
      <c r="F2154" s="20">
        <f>'.CSV Wöhler 847'!J2153</f>
        <v>0</v>
      </c>
      <c r="G2154" s="20">
        <f>'.CSV Wöhler 847'!E2153</f>
        <v>0</v>
      </c>
      <c r="I2154" s="20">
        <v>2152</v>
      </c>
      <c r="J2154" s="20">
        <f t="shared" si="2199"/>
        <v>51051</v>
      </c>
      <c r="K2154" s="20" t="e">
        <f t="shared" si="2198"/>
        <v>#N/A</v>
      </c>
      <c r="L2154" s="20" t="e">
        <f t="shared" si="2193"/>
        <v>#N/A</v>
      </c>
      <c r="M2154" s="20" t="e">
        <f t="shared" si="2194"/>
        <v>#N/A</v>
      </c>
      <c r="N2154" s="20" t="e">
        <f t="shared" si="2195"/>
        <v>#N/A</v>
      </c>
    </row>
    <row r="2155">
      <c r="A2155" s="25">
        <f>'.CSV Wöhler 847'!A2154</f>
        <v>0</v>
      </c>
      <c r="B2155" s="20">
        <f t="shared" si="2196"/>
        <v>0</v>
      </c>
      <c r="C2155" s="20">
        <f t="shared" si="2197"/>
        <v>0</v>
      </c>
      <c r="D2155" s="20">
        <f>'.CSV Wöhler 847'!B2154</f>
        <v>0</v>
      </c>
      <c r="E2155" s="20">
        <f>'.CSV Wöhler 847'!F2154</f>
        <v>0</v>
      </c>
      <c r="F2155" s="20">
        <f>'.CSV Wöhler 847'!J2154</f>
        <v>0</v>
      </c>
      <c r="G2155" s="20">
        <f>'.CSV Wöhler 847'!E2154</f>
        <v>0</v>
      </c>
      <c r="I2155" s="20">
        <v>2153</v>
      </c>
      <c r="J2155" s="20">
        <f t="shared" si="2199"/>
        <v>51052</v>
      </c>
      <c r="K2155" s="20" t="e">
        <f t="shared" si="2198"/>
        <v>#N/A</v>
      </c>
      <c r="L2155" s="20" t="e">
        <f t="shared" si="2193"/>
        <v>#N/A</v>
      </c>
      <c r="M2155" s="20" t="e">
        <f t="shared" si="2194"/>
        <v>#N/A</v>
      </c>
      <c r="N2155" s="20" t="e">
        <f t="shared" si="2195"/>
        <v>#N/A</v>
      </c>
    </row>
    <row r="2156">
      <c r="A2156" s="25">
        <f>'.CSV Wöhler 847'!A2155</f>
        <v>0</v>
      </c>
      <c r="B2156" s="20">
        <f t="shared" si="2196"/>
        <v>0</v>
      </c>
      <c r="C2156" s="20">
        <f t="shared" si="2197"/>
        <v>0</v>
      </c>
      <c r="D2156" s="20">
        <f>'.CSV Wöhler 847'!B2155</f>
        <v>0</v>
      </c>
      <c r="E2156" s="20">
        <f>'.CSV Wöhler 847'!F2155</f>
        <v>0</v>
      </c>
      <c r="F2156" s="20">
        <f>'.CSV Wöhler 847'!J2155</f>
        <v>0</v>
      </c>
      <c r="G2156" s="20">
        <f>'.CSV Wöhler 847'!E2155</f>
        <v>0</v>
      </c>
      <c r="I2156" s="20">
        <v>2154</v>
      </c>
      <c r="J2156" s="20">
        <f t="shared" si="2199"/>
        <v>51053</v>
      </c>
      <c r="K2156" s="20" t="e">
        <f t="shared" si="2198"/>
        <v>#N/A</v>
      </c>
      <c r="L2156" s="20" t="e">
        <f t="shared" si="2193"/>
        <v>#N/A</v>
      </c>
      <c r="M2156" s="20" t="e">
        <f t="shared" si="2194"/>
        <v>#N/A</v>
      </c>
      <c r="N2156" s="20" t="e">
        <f t="shared" si="2195"/>
        <v>#N/A</v>
      </c>
    </row>
    <row r="2157">
      <c r="A2157" s="25">
        <f>'.CSV Wöhler 847'!A2156</f>
        <v>0</v>
      </c>
      <c r="B2157" s="20">
        <f t="shared" si="2196"/>
        <v>0</v>
      </c>
      <c r="C2157" s="20">
        <f t="shared" si="2197"/>
        <v>0</v>
      </c>
      <c r="D2157" s="20">
        <f>'.CSV Wöhler 847'!B2156</f>
        <v>0</v>
      </c>
      <c r="E2157" s="20">
        <f>'.CSV Wöhler 847'!F2156</f>
        <v>0</v>
      </c>
      <c r="F2157" s="20">
        <f>'.CSV Wöhler 847'!J2156</f>
        <v>0</v>
      </c>
      <c r="G2157" s="20">
        <f>'.CSV Wöhler 847'!E2156</f>
        <v>0</v>
      </c>
      <c r="I2157" s="20">
        <v>2155</v>
      </c>
      <c r="J2157" s="20">
        <f t="shared" si="2199"/>
        <v>51054</v>
      </c>
      <c r="K2157" s="20" t="e">
        <f t="shared" si="2198"/>
        <v>#N/A</v>
      </c>
      <c r="L2157" s="20" t="e">
        <f t="shared" si="2193"/>
        <v>#N/A</v>
      </c>
      <c r="M2157" s="20" t="e">
        <f t="shared" si="2194"/>
        <v>#N/A</v>
      </c>
      <c r="N2157" s="20" t="e">
        <f t="shared" si="2195"/>
        <v>#N/A</v>
      </c>
    </row>
    <row r="2158">
      <c r="A2158" s="25">
        <f>'.CSV Wöhler 847'!A2157</f>
        <v>0</v>
      </c>
      <c r="B2158" s="20">
        <f t="shared" si="2196"/>
        <v>0</v>
      </c>
      <c r="C2158" s="20">
        <f t="shared" si="2197"/>
        <v>0</v>
      </c>
      <c r="D2158" s="20">
        <f>'.CSV Wöhler 847'!B2157</f>
        <v>0</v>
      </c>
      <c r="E2158" s="20">
        <f>'.CSV Wöhler 847'!F2157</f>
        <v>0</v>
      </c>
      <c r="F2158" s="20">
        <f>'.CSV Wöhler 847'!J2157</f>
        <v>0</v>
      </c>
      <c r="G2158" s="20">
        <f>'.CSV Wöhler 847'!E2157</f>
        <v>0</v>
      </c>
      <c r="I2158" s="20">
        <v>2156</v>
      </c>
      <c r="J2158" s="20">
        <f t="shared" si="2199"/>
        <v>51055</v>
      </c>
      <c r="K2158" s="20" t="e">
        <f t="shared" si="2198"/>
        <v>#N/A</v>
      </c>
      <c r="L2158" s="20" t="e">
        <f t="shared" si="2193"/>
        <v>#N/A</v>
      </c>
      <c r="M2158" s="20" t="e">
        <f t="shared" si="2194"/>
        <v>#N/A</v>
      </c>
      <c r="N2158" s="20" t="e">
        <f t="shared" si="2195"/>
        <v>#N/A</v>
      </c>
    </row>
    <row r="2159">
      <c r="A2159" s="25">
        <f>'.CSV Wöhler 847'!A2158</f>
        <v>0</v>
      </c>
      <c r="B2159" s="20">
        <f t="shared" si="2196"/>
        <v>0</v>
      </c>
      <c r="C2159" s="20">
        <f t="shared" si="2197"/>
        <v>0</v>
      </c>
      <c r="D2159" s="20">
        <f>'.CSV Wöhler 847'!B2158</f>
        <v>0</v>
      </c>
      <c r="E2159" s="20">
        <f>'.CSV Wöhler 847'!F2158</f>
        <v>0</v>
      </c>
      <c r="F2159" s="20">
        <f>'.CSV Wöhler 847'!J2158</f>
        <v>0</v>
      </c>
      <c r="G2159" s="20">
        <f>'.CSV Wöhler 847'!E2158</f>
        <v>0</v>
      </c>
      <c r="I2159" s="20">
        <v>2157</v>
      </c>
      <c r="J2159" s="20">
        <f t="shared" si="2199"/>
        <v>51056</v>
      </c>
      <c r="K2159" s="20" t="e">
        <f t="shared" si="2198"/>
        <v>#N/A</v>
      </c>
      <c r="L2159" s="20" t="e">
        <f t="shared" si="2193"/>
        <v>#N/A</v>
      </c>
      <c r="M2159" s="20" t="e">
        <f t="shared" si="2194"/>
        <v>#N/A</v>
      </c>
      <c r="N2159" s="20" t="e">
        <f t="shared" si="2195"/>
        <v>#N/A</v>
      </c>
    </row>
    <row r="2160">
      <c r="A2160" s="25">
        <f>'.CSV Wöhler 847'!A2159</f>
        <v>0</v>
      </c>
      <c r="B2160" s="20">
        <f t="shared" si="2196"/>
        <v>0</v>
      </c>
      <c r="C2160" s="20">
        <f t="shared" si="2197"/>
        <v>0</v>
      </c>
      <c r="D2160" s="20">
        <f>'.CSV Wöhler 847'!B2159</f>
        <v>0</v>
      </c>
      <c r="E2160" s="20">
        <f>'.CSV Wöhler 847'!F2159</f>
        <v>0</v>
      </c>
      <c r="F2160" s="20">
        <f>'.CSV Wöhler 847'!J2159</f>
        <v>0</v>
      </c>
      <c r="G2160" s="20">
        <f>'.CSV Wöhler 847'!E2159</f>
        <v>0</v>
      </c>
      <c r="I2160" s="20">
        <v>2158</v>
      </c>
      <c r="J2160" s="20">
        <f t="shared" si="2199"/>
        <v>51057</v>
      </c>
      <c r="K2160" s="20" t="e">
        <f t="shared" si="2198"/>
        <v>#N/A</v>
      </c>
      <c r="L2160" s="20" t="e">
        <f t="shared" si="2193"/>
        <v>#N/A</v>
      </c>
      <c r="M2160" s="20" t="e">
        <f t="shared" si="2194"/>
        <v>#N/A</v>
      </c>
      <c r="N2160" s="20" t="e">
        <f t="shared" si="2195"/>
        <v>#N/A</v>
      </c>
    </row>
    <row r="2161">
      <c r="A2161" s="25">
        <f>'.CSV Wöhler 847'!A2160</f>
        <v>0</v>
      </c>
      <c r="B2161" s="20">
        <f t="shared" si="2196"/>
        <v>0</v>
      </c>
      <c r="C2161" s="20">
        <f t="shared" si="2197"/>
        <v>0</v>
      </c>
      <c r="D2161" s="20">
        <f>'.CSV Wöhler 847'!B2160</f>
        <v>0</v>
      </c>
      <c r="E2161" s="20">
        <f>'.CSV Wöhler 847'!F2160</f>
        <v>0</v>
      </c>
      <c r="F2161" s="20">
        <f>'.CSV Wöhler 847'!J2160</f>
        <v>0</v>
      </c>
      <c r="G2161" s="20">
        <f>'.CSV Wöhler 847'!E2160</f>
        <v>0</v>
      </c>
      <c r="I2161" s="20">
        <v>2159</v>
      </c>
      <c r="J2161" s="20">
        <f t="shared" si="2199"/>
        <v>51058</v>
      </c>
      <c r="K2161" s="20" t="e">
        <f t="shared" si="2198"/>
        <v>#N/A</v>
      </c>
      <c r="L2161" s="20" t="e">
        <f t="shared" si="2193"/>
        <v>#N/A</v>
      </c>
      <c r="M2161" s="20" t="e">
        <f t="shared" si="2194"/>
        <v>#N/A</v>
      </c>
      <c r="N2161" s="20" t="e">
        <f t="shared" si="2195"/>
        <v>#N/A</v>
      </c>
    </row>
    <row r="2162">
      <c r="A2162" s="25">
        <f>'.CSV Wöhler 847'!A2161</f>
        <v>0</v>
      </c>
      <c r="B2162" s="20">
        <f t="shared" si="2196"/>
        <v>0</v>
      </c>
      <c r="C2162" s="20">
        <f t="shared" si="2197"/>
        <v>0</v>
      </c>
      <c r="D2162" s="20">
        <f>'.CSV Wöhler 847'!B2161</f>
        <v>0</v>
      </c>
      <c r="E2162" s="20">
        <f>'.CSV Wöhler 847'!F2161</f>
        <v>0</v>
      </c>
      <c r="F2162" s="20">
        <f>'.CSV Wöhler 847'!J2161</f>
        <v>0</v>
      </c>
      <c r="G2162" s="20">
        <f>'.CSV Wöhler 847'!E2161</f>
        <v>0</v>
      </c>
      <c r="I2162" s="20">
        <v>2160</v>
      </c>
      <c r="J2162" s="20">
        <f t="shared" si="2199"/>
        <v>51059</v>
      </c>
      <c r="K2162" s="20" t="e">
        <f t="shared" si="2198"/>
        <v>#N/A</v>
      </c>
      <c r="L2162" s="20" t="e">
        <f t="shared" si="2193"/>
        <v>#N/A</v>
      </c>
      <c r="M2162" s="20" t="e">
        <f t="shared" si="2194"/>
        <v>#N/A</v>
      </c>
      <c r="N2162" s="20" t="e">
        <f t="shared" si="2195"/>
        <v>#N/A</v>
      </c>
    </row>
    <row r="2163">
      <c r="A2163" s="25">
        <f>'.CSV Wöhler 847'!A2162</f>
        <v>0</v>
      </c>
      <c r="B2163" s="20">
        <f t="shared" si="2196"/>
        <v>0</v>
      </c>
      <c r="C2163" s="20">
        <f t="shared" si="2197"/>
        <v>0</v>
      </c>
      <c r="D2163" s="20">
        <f>'.CSV Wöhler 847'!B2162</f>
        <v>0</v>
      </c>
      <c r="E2163" s="20">
        <f>'.CSV Wöhler 847'!F2162</f>
        <v>0</v>
      </c>
      <c r="F2163" s="20">
        <f>'.CSV Wöhler 847'!J2162</f>
        <v>0</v>
      </c>
      <c r="G2163" s="20">
        <f>'.CSV Wöhler 847'!E2162</f>
        <v>0</v>
      </c>
      <c r="I2163" s="20">
        <v>2161</v>
      </c>
      <c r="J2163" s="20">
        <f t="shared" si="2199"/>
        <v>51060</v>
      </c>
      <c r="K2163" s="20" t="e">
        <f t="shared" si="2198"/>
        <v>#N/A</v>
      </c>
      <c r="L2163" s="20" t="e">
        <f t="shared" si="2193"/>
        <v>#N/A</v>
      </c>
      <c r="M2163" s="20" t="e">
        <f t="shared" si="2194"/>
        <v>#N/A</v>
      </c>
      <c r="N2163" s="20" t="e">
        <f t="shared" si="2195"/>
        <v>#N/A</v>
      </c>
    </row>
    <row r="2164">
      <c r="A2164" s="25">
        <f>'.CSV Wöhler 847'!A2163</f>
        <v>0</v>
      </c>
      <c r="B2164" s="20">
        <f t="shared" si="2196"/>
        <v>0</v>
      </c>
      <c r="C2164" s="20">
        <f t="shared" si="2197"/>
        <v>0</v>
      </c>
      <c r="D2164" s="20">
        <f>'.CSV Wöhler 847'!B2163</f>
        <v>0</v>
      </c>
      <c r="E2164" s="20">
        <f>'.CSV Wöhler 847'!F2163</f>
        <v>0</v>
      </c>
      <c r="F2164" s="20">
        <f>'.CSV Wöhler 847'!J2163</f>
        <v>0</v>
      </c>
      <c r="G2164" s="20">
        <f>'.CSV Wöhler 847'!E2163</f>
        <v>0</v>
      </c>
      <c r="I2164" s="20">
        <v>2162</v>
      </c>
      <c r="J2164" s="20">
        <f t="shared" si="2199"/>
        <v>51061</v>
      </c>
      <c r="K2164" s="20" t="e">
        <f t="shared" si="2198"/>
        <v>#N/A</v>
      </c>
      <c r="L2164" s="20" t="e">
        <f t="shared" si="2193"/>
        <v>#N/A</v>
      </c>
      <c r="M2164" s="20" t="e">
        <f t="shared" si="2194"/>
        <v>#N/A</v>
      </c>
      <c r="N2164" s="20" t="e">
        <f t="shared" si="2195"/>
        <v>#N/A</v>
      </c>
    </row>
    <row r="2165">
      <c r="A2165" s="25">
        <f>'.CSV Wöhler 847'!A2164</f>
        <v>0</v>
      </c>
      <c r="B2165" s="20">
        <f t="shared" si="2196"/>
        <v>0</v>
      </c>
      <c r="C2165" s="20">
        <f t="shared" si="2197"/>
        <v>0</v>
      </c>
      <c r="D2165" s="20">
        <f>'.CSV Wöhler 847'!B2164</f>
        <v>0</v>
      </c>
      <c r="E2165" s="20">
        <f>'.CSV Wöhler 847'!F2164</f>
        <v>0</v>
      </c>
      <c r="F2165" s="20">
        <f>'.CSV Wöhler 847'!J2164</f>
        <v>0</v>
      </c>
      <c r="G2165" s="20">
        <f>'.CSV Wöhler 847'!E2164</f>
        <v>0</v>
      </c>
      <c r="I2165" s="20">
        <v>2163</v>
      </c>
      <c r="J2165" s="20">
        <f t="shared" si="2199"/>
        <v>51062</v>
      </c>
      <c r="K2165" s="20" t="e">
        <f t="shared" si="2198"/>
        <v>#N/A</v>
      </c>
      <c r="L2165" s="20" t="e">
        <f t="shared" si="2193"/>
        <v>#N/A</v>
      </c>
      <c r="M2165" s="20" t="e">
        <f t="shared" si="2194"/>
        <v>#N/A</v>
      </c>
      <c r="N2165" s="20" t="e">
        <f t="shared" si="2195"/>
        <v>#N/A</v>
      </c>
    </row>
    <row r="2166">
      <c r="A2166" s="25">
        <f>'.CSV Wöhler 847'!A2165</f>
        <v>0</v>
      </c>
      <c r="B2166" s="20">
        <f t="shared" si="2196"/>
        <v>0</v>
      </c>
      <c r="C2166" s="20">
        <f t="shared" si="2197"/>
        <v>0</v>
      </c>
      <c r="D2166" s="20">
        <f>'.CSV Wöhler 847'!B2165</f>
        <v>0</v>
      </c>
      <c r="E2166" s="20">
        <f>'.CSV Wöhler 847'!F2165</f>
        <v>0</v>
      </c>
      <c r="F2166" s="20">
        <f>'.CSV Wöhler 847'!J2165</f>
        <v>0</v>
      </c>
      <c r="G2166" s="20">
        <f>'.CSV Wöhler 847'!E2165</f>
        <v>0</v>
      </c>
      <c r="I2166" s="20">
        <v>2164</v>
      </c>
      <c r="J2166" s="20">
        <f t="shared" si="2199"/>
        <v>51063</v>
      </c>
      <c r="K2166" s="20" t="e">
        <f t="shared" si="2198"/>
        <v>#N/A</v>
      </c>
      <c r="L2166" s="20" t="e">
        <f t="shared" si="2193"/>
        <v>#N/A</v>
      </c>
      <c r="M2166" s="20" t="e">
        <f t="shared" si="2194"/>
        <v>#N/A</v>
      </c>
      <c r="N2166" s="20" t="e">
        <f t="shared" si="2195"/>
        <v>#N/A</v>
      </c>
    </row>
    <row r="2167">
      <c r="A2167" s="25">
        <f>'.CSV Wöhler 847'!A2166</f>
        <v>0</v>
      </c>
      <c r="B2167" s="20">
        <f t="shared" si="2196"/>
        <v>0</v>
      </c>
      <c r="C2167" s="20">
        <f t="shared" si="2197"/>
        <v>0</v>
      </c>
      <c r="D2167" s="20">
        <f>'.CSV Wöhler 847'!B2166</f>
        <v>0</v>
      </c>
      <c r="E2167" s="20">
        <f>'.CSV Wöhler 847'!F2166</f>
        <v>0</v>
      </c>
      <c r="F2167" s="20">
        <f>'.CSV Wöhler 847'!J2166</f>
        <v>0</v>
      </c>
      <c r="G2167" s="20">
        <f>'.CSV Wöhler 847'!E2166</f>
        <v>0</v>
      </c>
      <c r="I2167" s="20">
        <v>2165</v>
      </c>
      <c r="J2167" s="20">
        <f t="shared" si="2199"/>
        <v>51064</v>
      </c>
      <c r="K2167" s="20" t="e">
        <f t="shared" si="2198"/>
        <v>#N/A</v>
      </c>
      <c r="L2167" s="20" t="e">
        <f t="shared" si="2193"/>
        <v>#N/A</v>
      </c>
      <c r="M2167" s="20" t="e">
        <f t="shared" si="2194"/>
        <v>#N/A</v>
      </c>
      <c r="N2167" s="20" t="e">
        <f t="shared" si="2195"/>
        <v>#N/A</v>
      </c>
    </row>
    <row r="2168">
      <c r="A2168" s="25">
        <f>'.CSV Wöhler 847'!A2167</f>
        <v>0</v>
      </c>
      <c r="B2168" s="20">
        <f t="shared" si="2196"/>
        <v>0</v>
      </c>
      <c r="C2168" s="20">
        <f t="shared" si="2197"/>
        <v>0</v>
      </c>
      <c r="D2168" s="20">
        <f>'.CSV Wöhler 847'!B2167</f>
        <v>0</v>
      </c>
      <c r="E2168" s="20">
        <f>'.CSV Wöhler 847'!F2167</f>
        <v>0</v>
      </c>
      <c r="F2168" s="20">
        <f>'.CSV Wöhler 847'!J2167</f>
        <v>0</v>
      </c>
      <c r="G2168" s="20">
        <f>'.CSV Wöhler 847'!E2167</f>
        <v>0</v>
      </c>
      <c r="I2168" s="20">
        <v>2166</v>
      </c>
      <c r="J2168" s="20">
        <f t="shared" si="2199"/>
        <v>51065</v>
      </c>
      <c r="K2168" s="20" t="e">
        <f t="shared" si="2198"/>
        <v>#N/A</v>
      </c>
      <c r="L2168" s="20" t="e">
        <f t="shared" si="2193"/>
        <v>#N/A</v>
      </c>
      <c r="M2168" s="20" t="e">
        <f t="shared" si="2194"/>
        <v>#N/A</v>
      </c>
      <c r="N2168" s="20" t="e">
        <f t="shared" si="2195"/>
        <v>#N/A</v>
      </c>
    </row>
    <row r="2169">
      <c r="A2169" s="25">
        <f>'.CSV Wöhler 847'!A2168</f>
        <v>0</v>
      </c>
      <c r="B2169" s="20">
        <f t="shared" si="2196"/>
        <v>0</v>
      </c>
      <c r="C2169" s="20">
        <f t="shared" si="2197"/>
        <v>0</v>
      </c>
      <c r="D2169" s="20">
        <f>'.CSV Wöhler 847'!B2168</f>
        <v>0</v>
      </c>
      <c r="E2169" s="20">
        <f>'.CSV Wöhler 847'!F2168</f>
        <v>0</v>
      </c>
      <c r="F2169" s="20">
        <f>'.CSV Wöhler 847'!J2168</f>
        <v>0</v>
      </c>
      <c r="G2169" s="20">
        <f>'.CSV Wöhler 847'!E2168</f>
        <v>0</v>
      </c>
      <c r="I2169" s="20">
        <v>2167</v>
      </c>
      <c r="J2169" s="20">
        <f t="shared" si="2199"/>
        <v>51066</v>
      </c>
      <c r="K2169" s="20" t="e">
        <f t="shared" si="2198"/>
        <v>#N/A</v>
      </c>
      <c r="L2169" s="20" t="e">
        <f t="shared" si="2193"/>
        <v>#N/A</v>
      </c>
      <c r="M2169" s="20" t="e">
        <f t="shared" si="2194"/>
        <v>#N/A</v>
      </c>
      <c r="N2169" s="20" t="e">
        <f t="shared" si="2195"/>
        <v>#N/A</v>
      </c>
    </row>
    <row r="2170">
      <c r="A2170" s="25">
        <f>'.CSV Wöhler 847'!A2169</f>
        <v>0</v>
      </c>
      <c r="B2170" s="20">
        <f t="shared" si="2196"/>
        <v>0</v>
      </c>
      <c r="C2170" s="20">
        <f t="shared" si="2197"/>
        <v>0</v>
      </c>
      <c r="D2170" s="20">
        <f>'.CSV Wöhler 847'!B2169</f>
        <v>0</v>
      </c>
      <c r="E2170" s="20">
        <f>'.CSV Wöhler 847'!F2169</f>
        <v>0</v>
      </c>
      <c r="F2170" s="20">
        <f>'.CSV Wöhler 847'!J2169</f>
        <v>0</v>
      </c>
      <c r="G2170" s="20">
        <f>'.CSV Wöhler 847'!E2169</f>
        <v>0</v>
      </c>
      <c r="I2170" s="20">
        <v>2168</v>
      </c>
      <c r="J2170" s="20">
        <f t="shared" si="2199"/>
        <v>51067</v>
      </c>
      <c r="K2170" s="20" t="e">
        <f t="shared" si="2198"/>
        <v>#N/A</v>
      </c>
      <c r="L2170" s="20" t="e">
        <f t="shared" si="2193"/>
        <v>#N/A</v>
      </c>
      <c r="M2170" s="20" t="e">
        <f t="shared" si="2194"/>
        <v>#N/A</v>
      </c>
      <c r="N2170" s="20" t="e">
        <f t="shared" si="2195"/>
        <v>#N/A</v>
      </c>
    </row>
    <row r="2171">
      <c r="A2171" s="25">
        <f>'.CSV Wöhler 847'!A2170</f>
        <v>0</v>
      </c>
      <c r="B2171" s="20">
        <f t="shared" si="2196"/>
        <v>0</v>
      </c>
      <c r="C2171" s="20">
        <f t="shared" si="2197"/>
        <v>0</v>
      </c>
      <c r="D2171" s="20">
        <f>'.CSV Wöhler 847'!B2170</f>
        <v>0</v>
      </c>
      <c r="E2171" s="20">
        <f>'.CSV Wöhler 847'!F2170</f>
        <v>0</v>
      </c>
      <c r="F2171" s="20">
        <f>'.CSV Wöhler 847'!J2170</f>
        <v>0</v>
      </c>
      <c r="G2171" s="20">
        <f>'.CSV Wöhler 847'!E2170</f>
        <v>0</v>
      </c>
      <c r="I2171" s="20">
        <v>2169</v>
      </c>
      <c r="J2171" s="20">
        <f t="shared" si="2199"/>
        <v>51068</v>
      </c>
      <c r="K2171" s="20" t="e">
        <f t="shared" si="2198"/>
        <v>#N/A</v>
      </c>
      <c r="L2171" s="20" t="e">
        <f t="shared" si="2193"/>
        <v>#N/A</v>
      </c>
      <c r="M2171" s="20" t="e">
        <f t="shared" si="2194"/>
        <v>#N/A</v>
      </c>
      <c r="N2171" s="20" t="e">
        <f t="shared" si="2195"/>
        <v>#N/A</v>
      </c>
    </row>
    <row r="2172">
      <c r="A2172" s="25">
        <f>'.CSV Wöhler 847'!A2171</f>
        <v>0</v>
      </c>
      <c r="B2172" s="20">
        <f t="shared" si="2196"/>
        <v>0</v>
      </c>
      <c r="C2172" s="20">
        <f t="shared" si="2197"/>
        <v>0</v>
      </c>
      <c r="D2172" s="20">
        <f>'.CSV Wöhler 847'!B2171</f>
        <v>0</v>
      </c>
      <c r="E2172" s="20">
        <f>'.CSV Wöhler 847'!F2171</f>
        <v>0</v>
      </c>
      <c r="F2172" s="20">
        <f>'.CSV Wöhler 847'!J2171</f>
        <v>0</v>
      </c>
      <c r="G2172" s="20">
        <f>'.CSV Wöhler 847'!E2171</f>
        <v>0</v>
      </c>
      <c r="I2172" s="20">
        <v>2170</v>
      </c>
      <c r="J2172" s="20">
        <f t="shared" si="2199"/>
        <v>51069</v>
      </c>
      <c r="K2172" s="20" t="e">
        <f t="shared" si="2198"/>
        <v>#N/A</v>
      </c>
      <c r="L2172" s="20" t="e">
        <f t="shared" si="2193"/>
        <v>#N/A</v>
      </c>
      <c r="M2172" s="20" t="e">
        <f t="shared" si="2194"/>
        <v>#N/A</v>
      </c>
      <c r="N2172" s="20" t="e">
        <f t="shared" si="2195"/>
        <v>#N/A</v>
      </c>
    </row>
    <row r="2173">
      <c r="A2173" s="25">
        <f>'.CSV Wöhler 847'!A2172</f>
        <v>0</v>
      </c>
      <c r="B2173" s="20">
        <f t="shared" si="2196"/>
        <v>0</v>
      </c>
      <c r="C2173" s="20">
        <f t="shared" si="2197"/>
        <v>0</v>
      </c>
      <c r="D2173" s="20">
        <f>'.CSV Wöhler 847'!B2172</f>
        <v>0</v>
      </c>
      <c r="E2173" s="20">
        <f>'.CSV Wöhler 847'!F2172</f>
        <v>0</v>
      </c>
      <c r="F2173" s="20">
        <f>'.CSV Wöhler 847'!J2172</f>
        <v>0</v>
      </c>
      <c r="G2173" s="20">
        <f>'.CSV Wöhler 847'!E2172</f>
        <v>0</v>
      </c>
      <c r="I2173" s="20">
        <v>2171</v>
      </c>
      <c r="J2173" s="20">
        <f t="shared" si="2199"/>
        <v>51070</v>
      </c>
      <c r="K2173" s="20" t="e">
        <f t="shared" si="2198"/>
        <v>#N/A</v>
      </c>
      <c r="L2173" s="20" t="e">
        <f t="shared" si="2193"/>
        <v>#N/A</v>
      </c>
      <c r="M2173" s="20" t="e">
        <f t="shared" si="2194"/>
        <v>#N/A</v>
      </c>
      <c r="N2173" s="20" t="e">
        <f t="shared" si="2195"/>
        <v>#N/A</v>
      </c>
    </row>
    <row r="2174">
      <c r="A2174" s="25">
        <f>'.CSV Wöhler 847'!A2173</f>
        <v>0</v>
      </c>
      <c r="B2174" s="20">
        <f t="shared" si="2196"/>
        <v>0</v>
      </c>
      <c r="C2174" s="20">
        <f t="shared" si="2197"/>
        <v>0</v>
      </c>
      <c r="D2174" s="20">
        <f>'.CSV Wöhler 847'!B2173</f>
        <v>0</v>
      </c>
      <c r="E2174" s="20">
        <f>'.CSV Wöhler 847'!F2173</f>
        <v>0</v>
      </c>
      <c r="F2174" s="20">
        <f>'.CSV Wöhler 847'!J2173</f>
        <v>0</v>
      </c>
      <c r="G2174" s="20">
        <f>'.CSV Wöhler 847'!E2173</f>
        <v>0</v>
      </c>
      <c r="I2174" s="20">
        <v>2172</v>
      </c>
      <c r="J2174" s="20">
        <f t="shared" si="2199"/>
        <v>51071</v>
      </c>
      <c r="K2174" s="20" t="e">
        <f t="shared" si="2198"/>
        <v>#N/A</v>
      </c>
      <c r="L2174" s="20" t="e">
        <f t="shared" si="2193"/>
        <v>#N/A</v>
      </c>
      <c r="M2174" s="20" t="e">
        <f t="shared" si="2194"/>
        <v>#N/A</v>
      </c>
      <c r="N2174" s="20" t="e">
        <f t="shared" si="2195"/>
        <v>#N/A</v>
      </c>
    </row>
    <row r="2175">
      <c r="A2175" s="25">
        <f>'.CSV Wöhler 847'!A2174</f>
        <v>0</v>
      </c>
      <c r="B2175" s="20">
        <f t="shared" si="2196"/>
        <v>0</v>
      </c>
      <c r="C2175" s="20">
        <f t="shared" si="2197"/>
        <v>0</v>
      </c>
      <c r="D2175" s="20">
        <f>'.CSV Wöhler 847'!B2174</f>
        <v>0</v>
      </c>
      <c r="E2175" s="20">
        <f>'.CSV Wöhler 847'!F2174</f>
        <v>0</v>
      </c>
      <c r="F2175" s="20">
        <f>'.CSV Wöhler 847'!J2174</f>
        <v>0</v>
      </c>
      <c r="G2175" s="20">
        <f>'.CSV Wöhler 847'!E2174</f>
        <v>0</v>
      </c>
      <c r="I2175" s="20">
        <v>2173</v>
      </c>
      <c r="J2175" s="20">
        <f t="shared" si="2199"/>
        <v>51072</v>
      </c>
      <c r="K2175" s="20" t="e">
        <f t="shared" si="2198"/>
        <v>#N/A</v>
      </c>
      <c r="L2175" s="20" t="e">
        <f t="shared" si="2193"/>
        <v>#N/A</v>
      </c>
      <c r="M2175" s="20" t="e">
        <f t="shared" si="2194"/>
        <v>#N/A</v>
      </c>
      <c r="N2175" s="20" t="e">
        <f t="shared" si="2195"/>
        <v>#N/A</v>
      </c>
    </row>
    <row r="2176">
      <c r="A2176" s="25">
        <f>'.CSV Wöhler 847'!A2175</f>
        <v>0</v>
      </c>
      <c r="B2176" s="20">
        <f t="shared" si="2196"/>
        <v>0</v>
      </c>
      <c r="C2176" s="20">
        <f t="shared" si="2197"/>
        <v>0</v>
      </c>
      <c r="D2176" s="20">
        <f>'.CSV Wöhler 847'!B2175</f>
        <v>0</v>
      </c>
      <c r="E2176" s="20">
        <f>'.CSV Wöhler 847'!F2175</f>
        <v>0</v>
      </c>
      <c r="F2176" s="20">
        <f>'.CSV Wöhler 847'!J2175</f>
        <v>0</v>
      </c>
      <c r="G2176" s="20">
        <f>'.CSV Wöhler 847'!E2175</f>
        <v>0</v>
      </c>
      <c r="I2176" s="20">
        <v>2174</v>
      </c>
      <c r="J2176" s="20">
        <f t="shared" si="2199"/>
        <v>51073</v>
      </c>
      <c r="K2176" s="20" t="e">
        <f t="shared" si="2198"/>
        <v>#N/A</v>
      </c>
      <c r="L2176" s="20" t="e">
        <f t="shared" si="2193"/>
        <v>#N/A</v>
      </c>
      <c r="M2176" s="20" t="e">
        <f t="shared" si="2194"/>
        <v>#N/A</v>
      </c>
      <c r="N2176" s="20" t="e">
        <f t="shared" si="2195"/>
        <v>#N/A</v>
      </c>
    </row>
    <row r="2177">
      <c r="A2177" s="25">
        <f>'.CSV Wöhler 847'!A2176</f>
        <v>0</v>
      </c>
      <c r="B2177" s="20">
        <f t="shared" si="2196"/>
        <v>0</v>
      </c>
      <c r="C2177" s="20">
        <f t="shared" si="2197"/>
        <v>0</v>
      </c>
      <c r="D2177" s="20">
        <f>'.CSV Wöhler 847'!B2176</f>
        <v>0</v>
      </c>
      <c r="E2177" s="20">
        <f>'.CSV Wöhler 847'!F2176</f>
        <v>0</v>
      </c>
      <c r="F2177" s="20">
        <f>'.CSV Wöhler 847'!J2176</f>
        <v>0</v>
      </c>
      <c r="G2177" s="20">
        <f>'.CSV Wöhler 847'!E2176</f>
        <v>0</v>
      </c>
      <c r="I2177" s="20">
        <v>2175</v>
      </c>
      <c r="J2177" s="20">
        <f t="shared" si="2199"/>
        <v>51074</v>
      </c>
      <c r="K2177" s="20" t="e">
        <f t="shared" si="2198"/>
        <v>#N/A</v>
      </c>
      <c r="L2177" s="20" t="e">
        <f t="shared" si="2193"/>
        <v>#N/A</v>
      </c>
      <c r="M2177" s="20" t="e">
        <f t="shared" si="2194"/>
        <v>#N/A</v>
      </c>
      <c r="N2177" s="20" t="e">
        <f t="shared" si="2195"/>
        <v>#N/A</v>
      </c>
    </row>
    <row r="2178">
      <c r="A2178" s="25">
        <f>'.CSV Wöhler 847'!A2177</f>
        <v>0</v>
      </c>
      <c r="B2178" s="20">
        <f t="shared" si="2196"/>
        <v>0</v>
      </c>
      <c r="C2178" s="20">
        <f t="shared" si="2197"/>
        <v>0</v>
      </c>
      <c r="D2178" s="20">
        <f>'.CSV Wöhler 847'!B2177</f>
        <v>0</v>
      </c>
      <c r="E2178" s="20">
        <f>'.CSV Wöhler 847'!F2177</f>
        <v>0</v>
      </c>
      <c r="F2178" s="20">
        <f>'.CSV Wöhler 847'!J2177</f>
        <v>0</v>
      </c>
      <c r="G2178" s="20">
        <f>'.CSV Wöhler 847'!E2177</f>
        <v>0</v>
      </c>
      <c r="I2178" s="20">
        <v>2176</v>
      </c>
      <c r="J2178" s="20">
        <f t="shared" si="2199"/>
        <v>51075</v>
      </c>
      <c r="K2178" s="20" t="e">
        <f t="shared" si="2198"/>
        <v>#N/A</v>
      </c>
      <c r="L2178" s="20" t="e">
        <f t="shared" si="2193"/>
        <v>#N/A</v>
      </c>
      <c r="M2178" s="20" t="e">
        <f t="shared" si="2194"/>
        <v>#N/A</v>
      </c>
      <c r="N2178" s="20" t="e">
        <f t="shared" si="2195"/>
        <v>#N/A</v>
      </c>
    </row>
    <row r="2179">
      <c r="A2179" s="25">
        <f>'.CSV Wöhler 847'!A2178</f>
        <v>0</v>
      </c>
      <c r="B2179" s="20">
        <f t="shared" si="2196"/>
        <v>0</v>
      </c>
      <c r="C2179" s="20">
        <f t="shared" si="2197"/>
        <v>0</v>
      </c>
      <c r="D2179" s="20">
        <f>'.CSV Wöhler 847'!B2178</f>
        <v>0</v>
      </c>
      <c r="E2179" s="20">
        <f>'.CSV Wöhler 847'!F2178</f>
        <v>0</v>
      </c>
      <c r="F2179" s="20">
        <f>'.CSV Wöhler 847'!J2178</f>
        <v>0</v>
      </c>
      <c r="G2179" s="20">
        <f>'.CSV Wöhler 847'!E2178</f>
        <v>0</v>
      </c>
      <c r="I2179" s="20">
        <v>2177</v>
      </c>
      <c r="J2179" s="20">
        <f t="shared" si="2199"/>
        <v>51076</v>
      </c>
      <c r="K2179" s="20" t="e">
        <f t="shared" si="2198"/>
        <v>#N/A</v>
      </c>
      <c r="L2179" s="20" t="e">
        <f t="shared" ref="L2179:L2242" si="2200">VLOOKUP($J2179,C:E,3,FALSE)</f>
        <v>#N/A</v>
      </c>
      <c r="M2179" s="20" t="e">
        <f t="shared" ref="M2179:M2242" si="2201">VLOOKUP($J2179,C:F,4,FALSE)</f>
        <v>#N/A</v>
      </c>
      <c r="N2179" s="20" t="e">
        <f t="shared" ref="N2179:N2242" si="2202">VLOOKUP($J2179,C:G,5,FALSE)</f>
        <v>#N/A</v>
      </c>
    </row>
    <row r="2180">
      <c r="A2180" s="25">
        <f>'.CSV Wöhler 847'!A2179</f>
        <v>0</v>
      </c>
      <c r="B2180" s="20">
        <f t="shared" ref="B2180:B2243" si="2203">A2180*86400</f>
        <v>0</v>
      </c>
      <c r="C2180" s="20">
        <f t="shared" ref="C2180:C2243" si="2204">ROUND(B2180,0)</f>
        <v>0</v>
      </c>
      <c r="D2180" s="20">
        <f>'.CSV Wöhler 847'!B2179</f>
        <v>0</v>
      </c>
      <c r="E2180" s="20">
        <f>'.CSV Wöhler 847'!F2179</f>
        <v>0</v>
      </c>
      <c r="F2180" s="20">
        <f>'.CSV Wöhler 847'!J2179</f>
        <v>0</v>
      </c>
      <c r="G2180" s="20">
        <f>'.CSV Wöhler 847'!E2179</f>
        <v>0</v>
      </c>
      <c r="I2180" s="20">
        <v>2178</v>
      </c>
      <c r="J2180" s="20">
        <f t="shared" si="2199"/>
        <v>51077</v>
      </c>
      <c r="K2180" s="20" t="e">
        <f t="shared" ref="K2180:K2243" si="2205">VLOOKUP(J2180,C:D,2,FALSE)</f>
        <v>#N/A</v>
      </c>
      <c r="L2180" s="20" t="e">
        <f t="shared" si="2200"/>
        <v>#N/A</v>
      </c>
      <c r="M2180" s="20" t="e">
        <f t="shared" si="2201"/>
        <v>#N/A</v>
      </c>
      <c r="N2180" s="20" t="e">
        <f t="shared" si="2202"/>
        <v>#N/A</v>
      </c>
    </row>
    <row r="2181">
      <c r="A2181" s="25">
        <f>'.CSV Wöhler 847'!A2180</f>
        <v>0</v>
      </c>
      <c r="B2181" s="20">
        <f t="shared" si="2203"/>
        <v>0</v>
      </c>
      <c r="C2181" s="20">
        <f t="shared" si="2204"/>
        <v>0</v>
      </c>
      <c r="D2181" s="20">
        <f>'.CSV Wöhler 847'!B2180</f>
        <v>0</v>
      </c>
      <c r="E2181" s="20">
        <f>'.CSV Wöhler 847'!F2180</f>
        <v>0</v>
      </c>
      <c r="F2181" s="20">
        <f>'.CSV Wöhler 847'!J2180</f>
        <v>0</v>
      </c>
      <c r="G2181" s="20">
        <f>'.CSV Wöhler 847'!E2180</f>
        <v>0</v>
      </c>
      <c r="I2181" s="20">
        <v>2179</v>
      </c>
      <c r="J2181" s="20">
        <f t="shared" ref="J2181:J2244" si="2206">J2180+1</f>
        <v>51078</v>
      </c>
      <c r="K2181" s="20" t="e">
        <f t="shared" si="2205"/>
        <v>#N/A</v>
      </c>
      <c r="L2181" s="20" t="e">
        <f t="shared" si="2200"/>
        <v>#N/A</v>
      </c>
      <c r="M2181" s="20" t="e">
        <f t="shared" si="2201"/>
        <v>#N/A</v>
      </c>
      <c r="N2181" s="20" t="e">
        <f t="shared" si="2202"/>
        <v>#N/A</v>
      </c>
    </row>
    <row r="2182">
      <c r="A2182" s="25">
        <f>'.CSV Wöhler 847'!A2181</f>
        <v>0</v>
      </c>
      <c r="B2182" s="20">
        <f t="shared" si="2203"/>
        <v>0</v>
      </c>
      <c r="C2182" s="20">
        <f t="shared" si="2204"/>
        <v>0</v>
      </c>
      <c r="D2182" s="20">
        <f>'.CSV Wöhler 847'!B2181</f>
        <v>0</v>
      </c>
      <c r="E2182" s="20">
        <f>'.CSV Wöhler 847'!F2181</f>
        <v>0</v>
      </c>
      <c r="F2182" s="20">
        <f>'.CSV Wöhler 847'!J2181</f>
        <v>0</v>
      </c>
      <c r="G2182" s="20">
        <f>'.CSV Wöhler 847'!E2181</f>
        <v>0</v>
      </c>
      <c r="I2182" s="20">
        <v>2180</v>
      </c>
      <c r="J2182" s="20">
        <f t="shared" si="2206"/>
        <v>51079</v>
      </c>
      <c r="K2182" s="20" t="e">
        <f t="shared" si="2205"/>
        <v>#N/A</v>
      </c>
      <c r="L2182" s="20" t="e">
        <f t="shared" si="2200"/>
        <v>#N/A</v>
      </c>
      <c r="M2182" s="20" t="e">
        <f t="shared" si="2201"/>
        <v>#N/A</v>
      </c>
      <c r="N2182" s="20" t="e">
        <f t="shared" si="2202"/>
        <v>#N/A</v>
      </c>
    </row>
    <row r="2183">
      <c r="A2183" s="25">
        <f>'.CSV Wöhler 847'!A2182</f>
        <v>0</v>
      </c>
      <c r="B2183" s="20">
        <f t="shared" si="2203"/>
        <v>0</v>
      </c>
      <c r="C2183" s="20">
        <f t="shared" si="2204"/>
        <v>0</v>
      </c>
      <c r="D2183" s="20">
        <f>'.CSV Wöhler 847'!B2182</f>
        <v>0</v>
      </c>
      <c r="E2183" s="20">
        <f>'.CSV Wöhler 847'!F2182</f>
        <v>0</v>
      </c>
      <c r="F2183" s="20">
        <f>'.CSV Wöhler 847'!J2182</f>
        <v>0</v>
      </c>
      <c r="G2183" s="20">
        <f>'.CSV Wöhler 847'!E2182</f>
        <v>0</v>
      </c>
      <c r="I2183" s="20">
        <v>2181</v>
      </c>
      <c r="J2183" s="20">
        <f t="shared" si="2206"/>
        <v>51080</v>
      </c>
      <c r="K2183" s="20" t="e">
        <f t="shared" si="2205"/>
        <v>#N/A</v>
      </c>
      <c r="L2183" s="20" t="e">
        <f t="shared" si="2200"/>
        <v>#N/A</v>
      </c>
      <c r="M2183" s="20" t="e">
        <f t="shared" si="2201"/>
        <v>#N/A</v>
      </c>
      <c r="N2183" s="20" t="e">
        <f t="shared" si="2202"/>
        <v>#N/A</v>
      </c>
    </row>
    <row r="2184">
      <c r="A2184" s="25">
        <f>'.CSV Wöhler 847'!A2183</f>
        <v>0</v>
      </c>
      <c r="B2184" s="20">
        <f t="shared" si="2203"/>
        <v>0</v>
      </c>
      <c r="C2184" s="20">
        <f t="shared" si="2204"/>
        <v>0</v>
      </c>
      <c r="D2184" s="20">
        <f>'.CSV Wöhler 847'!B2183</f>
        <v>0</v>
      </c>
      <c r="E2184" s="20">
        <f>'.CSV Wöhler 847'!F2183</f>
        <v>0</v>
      </c>
      <c r="F2184" s="20">
        <f>'.CSV Wöhler 847'!J2183</f>
        <v>0</v>
      </c>
      <c r="G2184" s="20">
        <f>'.CSV Wöhler 847'!E2183</f>
        <v>0</v>
      </c>
      <c r="I2184" s="20">
        <v>2182</v>
      </c>
      <c r="J2184" s="20">
        <f t="shared" si="2206"/>
        <v>51081</v>
      </c>
      <c r="K2184" s="20" t="e">
        <f t="shared" si="2205"/>
        <v>#N/A</v>
      </c>
      <c r="L2184" s="20" t="e">
        <f t="shared" si="2200"/>
        <v>#N/A</v>
      </c>
      <c r="M2184" s="20" t="e">
        <f t="shared" si="2201"/>
        <v>#N/A</v>
      </c>
      <c r="N2184" s="20" t="e">
        <f t="shared" si="2202"/>
        <v>#N/A</v>
      </c>
    </row>
    <row r="2185">
      <c r="A2185" s="25">
        <f>'.CSV Wöhler 847'!A2184</f>
        <v>0</v>
      </c>
      <c r="B2185" s="20">
        <f t="shared" si="2203"/>
        <v>0</v>
      </c>
      <c r="C2185" s="20">
        <f t="shared" si="2204"/>
        <v>0</v>
      </c>
      <c r="D2185" s="20">
        <f>'.CSV Wöhler 847'!B2184</f>
        <v>0</v>
      </c>
      <c r="E2185" s="20">
        <f>'.CSV Wöhler 847'!F2184</f>
        <v>0</v>
      </c>
      <c r="F2185" s="20">
        <f>'.CSV Wöhler 847'!J2184</f>
        <v>0</v>
      </c>
      <c r="G2185" s="20">
        <f>'.CSV Wöhler 847'!E2184</f>
        <v>0</v>
      </c>
      <c r="I2185" s="20">
        <v>2183</v>
      </c>
      <c r="J2185" s="20">
        <f t="shared" si="2206"/>
        <v>51082</v>
      </c>
      <c r="K2185" s="20" t="e">
        <f t="shared" si="2205"/>
        <v>#N/A</v>
      </c>
      <c r="L2185" s="20" t="e">
        <f t="shared" si="2200"/>
        <v>#N/A</v>
      </c>
      <c r="M2185" s="20" t="e">
        <f t="shared" si="2201"/>
        <v>#N/A</v>
      </c>
      <c r="N2185" s="20" t="e">
        <f t="shared" si="2202"/>
        <v>#N/A</v>
      </c>
    </row>
    <row r="2186">
      <c r="A2186" s="25">
        <f>'.CSV Wöhler 847'!A2185</f>
        <v>0</v>
      </c>
      <c r="B2186" s="20">
        <f t="shared" si="2203"/>
        <v>0</v>
      </c>
      <c r="C2186" s="20">
        <f t="shared" si="2204"/>
        <v>0</v>
      </c>
      <c r="D2186" s="20">
        <f>'.CSV Wöhler 847'!B2185</f>
        <v>0</v>
      </c>
      <c r="E2186" s="20">
        <f>'.CSV Wöhler 847'!F2185</f>
        <v>0</v>
      </c>
      <c r="F2186" s="20">
        <f>'.CSV Wöhler 847'!J2185</f>
        <v>0</v>
      </c>
      <c r="G2186" s="20">
        <f>'.CSV Wöhler 847'!E2185</f>
        <v>0</v>
      </c>
      <c r="I2186" s="20">
        <v>2184</v>
      </c>
      <c r="J2186" s="20">
        <f t="shared" si="2206"/>
        <v>51083</v>
      </c>
      <c r="K2186" s="20" t="e">
        <f t="shared" si="2205"/>
        <v>#N/A</v>
      </c>
      <c r="L2186" s="20" t="e">
        <f t="shared" si="2200"/>
        <v>#N/A</v>
      </c>
      <c r="M2186" s="20" t="e">
        <f t="shared" si="2201"/>
        <v>#N/A</v>
      </c>
      <c r="N2186" s="20" t="e">
        <f t="shared" si="2202"/>
        <v>#N/A</v>
      </c>
    </row>
    <row r="2187">
      <c r="A2187" s="25">
        <f>'.CSV Wöhler 847'!A2186</f>
        <v>0</v>
      </c>
      <c r="B2187" s="20">
        <f t="shared" si="2203"/>
        <v>0</v>
      </c>
      <c r="C2187" s="20">
        <f t="shared" si="2204"/>
        <v>0</v>
      </c>
      <c r="D2187" s="20">
        <f>'.CSV Wöhler 847'!B2186</f>
        <v>0</v>
      </c>
      <c r="E2187" s="20">
        <f>'.CSV Wöhler 847'!F2186</f>
        <v>0</v>
      </c>
      <c r="F2187" s="20">
        <f>'.CSV Wöhler 847'!J2186</f>
        <v>0</v>
      </c>
      <c r="G2187" s="20">
        <f>'.CSV Wöhler 847'!E2186</f>
        <v>0</v>
      </c>
      <c r="I2187" s="20">
        <v>2185</v>
      </c>
      <c r="J2187" s="20">
        <f t="shared" si="2206"/>
        <v>51084</v>
      </c>
      <c r="K2187" s="20" t="e">
        <f t="shared" si="2205"/>
        <v>#N/A</v>
      </c>
      <c r="L2187" s="20" t="e">
        <f t="shared" si="2200"/>
        <v>#N/A</v>
      </c>
      <c r="M2187" s="20" t="e">
        <f t="shared" si="2201"/>
        <v>#N/A</v>
      </c>
      <c r="N2187" s="20" t="e">
        <f t="shared" si="2202"/>
        <v>#N/A</v>
      </c>
    </row>
    <row r="2188">
      <c r="A2188" s="25">
        <f>'.CSV Wöhler 847'!A2187</f>
        <v>0</v>
      </c>
      <c r="B2188" s="20">
        <f t="shared" si="2203"/>
        <v>0</v>
      </c>
      <c r="C2188" s="20">
        <f t="shared" si="2204"/>
        <v>0</v>
      </c>
      <c r="D2188" s="20">
        <f>'.CSV Wöhler 847'!B2187</f>
        <v>0</v>
      </c>
      <c r="E2188" s="20">
        <f>'.CSV Wöhler 847'!F2187</f>
        <v>0</v>
      </c>
      <c r="F2188" s="20">
        <f>'.CSV Wöhler 847'!J2187</f>
        <v>0</v>
      </c>
      <c r="G2188" s="20">
        <f>'.CSV Wöhler 847'!E2187</f>
        <v>0</v>
      </c>
      <c r="I2188" s="20">
        <v>2186</v>
      </c>
      <c r="J2188" s="20">
        <f t="shared" si="2206"/>
        <v>51085</v>
      </c>
      <c r="K2188" s="20" t="e">
        <f t="shared" si="2205"/>
        <v>#N/A</v>
      </c>
      <c r="L2188" s="20" t="e">
        <f t="shared" si="2200"/>
        <v>#N/A</v>
      </c>
      <c r="M2188" s="20" t="e">
        <f t="shared" si="2201"/>
        <v>#N/A</v>
      </c>
      <c r="N2188" s="20" t="e">
        <f t="shared" si="2202"/>
        <v>#N/A</v>
      </c>
    </row>
    <row r="2189">
      <c r="A2189" s="25">
        <f>'.CSV Wöhler 847'!A2188</f>
        <v>0</v>
      </c>
      <c r="B2189" s="20">
        <f t="shared" si="2203"/>
        <v>0</v>
      </c>
      <c r="C2189" s="20">
        <f t="shared" si="2204"/>
        <v>0</v>
      </c>
      <c r="D2189" s="20">
        <f>'.CSV Wöhler 847'!B2188</f>
        <v>0</v>
      </c>
      <c r="E2189" s="20">
        <f>'.CSV Wöhler 847'!F2188</f>
        <v>0</v>
      </c>
      <c r="F2189" s="20">
        <f>'.CSV Wöhler 847'!J2188</f>
        <v>0</v>
      </c>
      <c r="G2189" s="20">
        <f>'.CSV Wöhler 847'!E2188</f>
        <v>0</v>
      </c>
      <c r="I2189" s="20">
        <v>2187</v>
      </c>
      <c r="J2189" s="20">
        <f t="shared" si="2206"/>
        <v>51086</v>
      </c>
      <c r="K2189" s="20" t="e">
        <f t="shared" si="2205"/>
        <v>#N/A</v>
      </c>
      <c r="L2189" s="20" t="e">
        <f t="shared" si="2200"/>
        <v>#N/A</v>
      </c>
      <c r="M2189" s="20" t="e">
        <f t="shared" si="2201"/>
        <v>#N/A</v>
      </c>
      <c r="N2189" s="20" t="e">
        <f t="shared" si="2202"/>
        <v>#N/A</v>
      </c>
    </row>
    <row r="2190">
      <c r="A2190" s="25">
        <f>'.CSV Wöhler 847'!A2189</f>
        <v>0</v>
      </c>
      <c r="B2190" s="20">
        <f t="shared" si="2203"/>
        <v>0</v>
      </c>
      <c r="C2190" s="20">
        <f t="shared" si="2204"/>
        <v>0</v>
      </c>
      <c r="D2190" s="20">
        <f>'.CSV Wöhler 847'!B2189</f>
        <v>0</v>
      </c>
      <c r="E2190" s="20">
        <f>'.CSV Wöhler 847'!F2189</f>
        <v>0</v>
      </c>
      <c r="F2190" s="20">
        <f>'.CSV Wöhler 847'!J2189</f>
        <v>0</v>
      </c>
      <c r="G2190" s="20">
        <f>'.CSV Wöhler 847'!E2189</f>
        <v>0</v>
      </c>
      <c r="I2190" s="20">
        <v>2188</v>
      </c>
      <c r="J2190" s="20">
        <f t="shared" si="2206"/>
        <v>51087</v>
      </c>
      <c r="K2190" s="20" t="e">
        <f t="shared" si="2205"/>
        <v>#N/A</v>
      </c>
      <c r="L2190" s="20" t="e">
        <f t="shared" si="2200"/>
        <v>#N/A</v>
      </c>
      <c r="M2190" s="20" t="e">
        <f t="shared" si="2201"/>
        <v>#N/A</v>
      </c>
      <c r="N2190" s="20" t="e">
        <f t="shared" si="2202"/>
        <v>#N/A</v>
      </c>
    </row>
    <row r="2191">
      <c r="A2191" s="25">
        <f>'.CSV Wöhler 847'!A2190</f>
        <v>0</v>
      </c>
      <c r="B2191" s="20">
        <f t="shared" si="2203"/>
        <v>0</v>
      </c>
      <c r="C2191" s="20">
        <f t="shared" si="2204"/>
        <v>0</v>
      </c>
      <c r="D2191" s="20">
        <f>'.CSV Wöhler 847'!B2190</f>
        <v>0</v>
      </c>
      <c r="E2191" s="20">
        <f>'.CSV Wöhler 847'!F2190</f>
        <v>0</v>
      </c>
      <c r="F2191" s="20">
        <f>'.CSV Wöhler 847'!J2190</f>
        <v>0</v>
      </c>
      <c r="G2191" s="20">
        <f>'.CSV Wöhler 847'!E2190</f>
        <v>0</v>
      </c>
      <c r="I2191" s="20">
        <v>2189</v>
      </c>
      <c r="J2191" s="20">
        <f t="shared" si="2206"/>
        <v>51088</v>
      </c>
      <c r="K2191" s="20" t="e">
        <f t="shared" si="2205"/>
        <v>#N/A</v>
      </c>
      <c r="L2191" s="20" t="e">
        <f t="shared" si="2200"/>
        <v>#N/A</v>
      </c>
      <c r="M2191" s="20" t="e">
        <f t="shared" si="2201"/>
        <v>#N/A</v>
      </c>
      <c r="N2191" s="20" t="e">
        <f t="shared" si="2202"/>
        <v>#N/A</v>
      </c>
    </row>
    <row r="2192">
      <c r="A2192" s="25">
        <f>'.CSV Wöhler 847'!A2191</f>
        <v>0</v>
      </c>
      <c r="B2192" s="20">
        <f t="shared" si="2203"/>
        <v>0</v>
      </c>
      <c r="C2192" s="20">
        <f t="shared" si="2204"/>
        <v>0</v>
      </c>
      <c r="D2192" s="20">
        <f>'.CSV Wöhler 847'!B2191</f>
        <v>0</v>
      </c>
      <c r="E2192" s="20">
        <f>'.CSV Wöhler 847'!F2191</f>
        <v>0</v>
      </c>
      <c r="F2192" s="20">
        <f>'.CSV Wöhler 847'!J2191</f>
        <v>0</v>
      </c>
      <c r="G2192" s="20">
        <f>'.CSV Wöhler 847'!E2191</f>
        <v>0</v>
      </c>
      <c r="I2192" s="20">
        <v>2190</v>
      </c>
      <c r="J2192" s="20">
        <f t="shared" si="2206"/>
        <v>51089</v>
      </c>
      <c r="K2192" s="20" t="e">
        <f t="shared" si="2205"/>
        <v>#N/A</v>
      </c>
      <c r="L2192" s="20" t="e">
        <f t="shared" si="2200"/>
        <v>#N/A</v>
      </c>
      <c r="M2192" s="20" t="e">
        <f t="shared" si="2201"/>
        <v>#N/A</v>
      </c>
      <c r="N2192" s="20" t="e">
        <f t="shared" si="2202"/>
        <v>#N/A</v>
      </c>
    </row>
    <row r="2193">
      <c r="A2193" s="25">
        <f>'.CSV Wöhler 847'!A2192</f>
        <v>0</v>
      </c>
      <c r="B2193" s="20">
        <f t="shared" si="2203"/>
        <v>0</v>
      </c>
      <c r="C2193" s="20">
        <f t="shared" si="2204"/>
        <v>0</v>
      </c>
      <c r="D2193" s="20">
        <f>'.CSV Wöhler 847'!B2192</f>
        <v>0</v>
      </c>
      <c r="E2193" s="20">
        <f>'.CSV Wöhler 847'!F2192</f>
        <v>0</v>
      </c>
      <c r="F2193" s="20">
        <f>'.CSV Wöhler 847'!J2192</f>
        <v>0</v>
      </c>
      <c r="G2193" s="20">
        <f>'.CSV Wöhler 847'!E2192</f>
        <v>0</v>
      </c>
      <c r="I2193" s="20">
        <v>2191</v>
      </c>
      <c r="J2193" s="20">
        <f t="shared" si="2206"/>
        <v>51090</v>
      </c>
      <c r="K2193" s="20" t="e">
        <f t="shared" si="2205"/>
        <v>#N/A</v>
      </c>
      <c r="L2193" s="20" t="e">
        <f t="shared" si="2200"/>
        <v>#N/A</v>
      </c>
      <c r="M2193" s="20" t="e">
        <f t="shared" si="2201"/>
        <v>#N/A</v>
      </c>
      <c r="N2193" s="20" t="e">
        <f t="shared" si="2202"/>
        <v>#N/A</v>
      </c>
    </row>
    <row r="2194">
      <c r="A2194" s="25">
        <f>'.CSV Wöhler 847'!A2193</f>
        <v>0</v>
      </c>
      <c r="B2194" s="20">
        <f t="shared" si="2203"/>
        <v>0</v>
      </c>
      <c r="C2194" s="20">
        <f t="shared" si="2204"/>
        <v>0</v>
      </c>
      <c r="D2194" s="20">
        <f>'.CSV Wöhler 847'!B2193</f>
        <v>0</v>
      </c>
      <c r="E2194" s="20">
        <f>'.CSV Wöhler 847'!F2193</f>
        <v>0</v>
      </c>
      <c r="F2194" s="20">
        <f>'.CSV Wöhler 847'!J2193</f>
        <v>0</v>
      </c>
      <c r="G2194" s="20">
        <f>'.CSV Wöhler 847'!E2193</f>
        <v>0</v>
      </c>
      <c r="I2194" s="20">
        <v>2192</v>
      </c>
      <c r="J2194" s="20">
        <f t="shared" si="2206"/>
        <v>51091</v>
      </c>
      <c r="K2194" s="20" t="e">
        <f t="shared" si="2205"/>
        <v>#N/A</v>
      </c>
      <c r="L2194" s="20" t="e">
        <f t="shared" si="2200"/>
        <v>#N/A</v>
      </c>
      <c r="M2194" s="20" t="e">
        <f t="shared" si="2201"/>
        <v>#N/A</v>
      </c>
      <c r="N2194" s="20" t="e">
        <f t="shared" si="2202"/>
        <v>#N/A</v>
      </c>
    </row>
    <row r="2195">
      <c r="A2195" s="25">
        <f>'.CSV Wöhler 847'!A2194</f>
        <v>0</v>
      </c>
      <c r="B2195" s="20">
        <f t="shared" si="2203"/>
        <v>0</v>
      </c>
      <c r="C2195" s="20">
        <f t="shared" si="2204"/>
        <v>0</v>
      </c>
      <c r="D2195" s="20">
        <f>'.CSV Wöhler 847'!B2194</f>
        <v>0</v>
      </c>
      <c r="E2195" s="20">
        <f>'.CSV Wöhler 847'!F2194</f>
        <v>0</v>
      </c>
      <c r="F2195" s="20">
        <f>'.CSV Wöhler 847'!J2194</f>
        <v>0</v>
      </c>
      <c r="G2195" s="20">
        <f>'.CSV Wöhler 847'!E2194</f>
        <v>0</v>
      </c>
      <c r="I2195" s="20">
        <v>2193</v>
      </c>
      <c r="J2195" s="20">
        <f t="shared" si="2206"/>
        <v>51092</v>
      </c>
      <c r="K2195" s="20" t="e">
        <f t="shared" si="2205"/>
        <v>#N/A</v>
      </c>
      <c r="L2195" s="20" t="e">
        <f t="shared" si="2200"/>
        <v>#N/A</v>
      </c>
      <c r="M2195" s="20" t="e">
        <f t="shared" si="2201"/>
        <v>#N/A</v>
      </c>
      <c r="N2195" s="20" t="e">
        <f t="shared" si="2202"/>
        <v>#N/A</v>
      </c>
    </row>
    <row r="2196">
      <c r="A2196" s="25">
        <f>'.CSV Wöhler 847'!A2195</f>
        <v>0</v>
      </c>
      <c r="B2196" s="20">
        <f t="shared" si="2203"/>
        <v>0</v>
      </c>
      <c r="C2196" s="20">
        <f t="shared" si="2204"/>
        <v>0</v>
      </c>
      <c r="D2196" s="20">
        <f>'.CSV Wöhler 847'!B2195</f>
        <v>0</v>
      </c>
      <c r="E2196" s="20">
        <f>'.CSV Wöhler 847'!F2195</f>
        <v>0</v>
      </c>
      <c r="F2196" s="20">
        <f>'.CSV Wöhler 847'!J2195</f>
        <v>0</v>
      </c>
      <c r="G2196" s="20">
        <f>'.CSV Wöhler 847'!E2195</f>
        <v>0</v>
      </c>
      <c r="I2196" s="20">
        <v>2194</v>
      </c>
      <c r="J2196" s="20">
        <f t="shared" si="2206"/>
        <v>51093</v>
      </c>
      <c r="K2196" s="20" t="e">
        <f t="shared" si="2205"/>
        <v>#N/A</v>
      </c>
      <c r="L2196" s="20" t="e">
        <f t="shared" si="2200"/>
        <v>#N/A</v>
      </c>
      <c r="M2196" s="20" t="e">
        <f t="shared" si="2201"/>
        <v>#N/A</v>
      </c>
      <c r="N2196" s="20" t="e">
        <f t="shared" si="2202"/>
        <v>#N/A</v>
      </c>
    </row>
    <row r="2197">
      <c r="A2197" s="25">
        <f>'.CSV Wöhler 847'!A2196</f>
        <v>0</v>
      </c>
      <c r="B2197" s="20">
        <f t="shared" si="2203"/>
        <v>0</v>
      </c>
      <c r="C2197" s="20">
        <f t="shared" si="2204"/>
        <v>0</v>
      </c>
      <c r="D2197" s="20">
        <f>'.CSV Wöhler 847'!B2196</f>
        <v>0</v>
      </c>
      <c r="E2197" s="20">
        <f>'.CSV Wöhler 847'!F2196</f>
        <v>0</v>
      </c>
      <c r="F2197" s="20">
        <f>'.CSV Wöhler 847'!J2196</f>
        <v>0</v>
      </c>
      <c r="G2197" s="20">
        <f>'.CSV Wöhler 847'!E2196</f>
        <v>0</v>
      </c>
      <c r="I2197" s="20">
        <v>2195</v>
      </c>
      <c r="J2197" s="20">
        <f t="shared" si="2206"/>
        <v>51094</v>
      </c>
      <c r="K2197" s="20" t="e">
        <f t="shared" si="2205"/>
        <v>#N/A</v>
      </c>
      <c r="L2197" s="20" t="e">
        <f t="shared" si="2200"/>
        <v>#N/A</v>
      </c>
      <c r="M2197" s="20" t="e">
        <f t="shared" si="2201"/>
        <v>#N/A</v>
      </c>
      <c r="N2197" s="20" t="e">
        <f t="shared" si="2202"/>
        <v>#N/A</v>
      </c>
    </row>
    <row r="2198">
      <c r="A2198" s="25">
        <f>'.CSV Wöhler 847'!A2197</f>
        <v>0</v>
      </c>
      <c r="B2198" s="20">
        <f t="shared" si="2203"/>
        <v>0</v>
      </c>
      <c r="C2198" s="20">
        <f t="shared" si="2204"/>
        <v>0</v>
      </c>
      <c r="D2198" s="20">
        <f>'.CSV Wöhler 847'!B2197</f>
        <v>0</v>
      </c>
      <c r="E2198" s="20">
        <f>'.CSV Wöhler 847'!F2197</f>
        <v>0</v>
      </c>
      <c r="F2198" s="20">
        <f>'.CSV Wöhler 847'!J2197</f>
        <v>0</v>
      </c>
      <c r="G2198" s="20">
        <f>'.CSV Wöhler 847'!E2197</f>
        <v>0</v>
      </c>
      <c r="I2198" s="20">
        <v>2196</v>
      </c>
      <c r="J2198" s="20">
        <f t="shared" si="2206"/>
        <v>51095</v>
      </c>
      <c r="K2198" s="20" t="e">
        <f t="shared" si="2205"/>
        <v>#N/A</v>
      </c>
      <c r="L2198" s="20" t="e">
        <f t="shared" si="2200"/>
        <v>#N/A</v>
      </c>
      <c r="M2198" s="20" t="e">
        <f t="shared" si="2201"/>
        <v>#N/A</v>
      </c>
      <c r="N2198" s="20" t="e">
        <f t="shared" si="2202"/>
        <v>#N/A</v>
      </c>
    </row>
    <row r="2199">
      <c r="A2199" s="25">
        <f>'.CSV Wöhler 847'!A2198</f>
        <v>0</v>
      </c>
      <c r="B2199" s="20">
        <f t="shared" si="2203"/>
        <v>0</v>
      </c>
      <c r="C2199" s="20">
        <f t="shared" si="2204"/>
        <v>0</v>
      </c>
      <c r="D2199" s="20">
        <f>'.CSV Wöhler 847'!B2198</f>
        <v>0</v>
      </c>
      <c r="E2199" s="20">
        <f>'.CSV Wöhler 847'!F2198</f>
        <v>0</v>
      </c>
      <c r="F2199" s="20">
        <f>'.CSV Wöhler 847'!J2198</f>
        <v>0</v>
      </c>
      <c r="G2199" s="20">
        <f>'.CSV Wöhler 847'!E2198</f>
        <v>0</v>
      </c>
      <c r="I2199" s="20">
        <v>2197</v>
      </c>
      <c r="J2199" s="20">
        <f t="shared" si="2206"/>
        <v>51096</v>
      </c>
      <c r="K2199" s="20" t="e">
        <f t="shared" si="2205"/>
        <v>#N/A</v>
      </c>
      <c r="L2199" s="20" t="e">
        <f t="shared" si="2200"/>
        <v>#N/A</v>
      </c>
      <c r="M2199" s="20" t="e">
        <f t="shared" si="2201"/>
        <v>#N/A</v>
      </c>
      <c r="N2199" s="20" t="e">
        <f t="shared" si="2202"/>
        <v>#N/A</v>
      </c>
    </row>
    <row r="2200">
      <c r="A2200" s="25">
        <f>'.CSV Wöhler 847'!A2199</f>
        <v>0</v>
      </c>
      <c r="B2200" s="20">
        <f t="shared" si="2203"/>
        <v>0</v>
      </c>
      <c r="C2200" s="20">
        <f t="shared" si="2204"/>
        <v>0</v>
      </c>
      <c r="D2200" s="20">
        <f>'.CSV Wöhler 847'!B2199</f>
        <v>0</v>
      </c>
      <c r="E2200" s="20">
        <f>'.CSV Wöhler 847'!F2199</f>
        <v>0</v>
      </c>
      <c r="F2200" s="20">
        <f>'.CSV Wöhler 847'!J2199</f>
        <v>0</v>
      </c>
      <c r="G2200" s="20">
        <f>'.CSV Wöhler 847'!E2199</f>
        <v>0</v>
      </c>
      <c r="I2200" s="20">
        <v>2198</v>
      </c>
      <c r="J2200" s="20">
        <f t="shared" si="2206"/>
        <v>51097</v>
      </c>
      <c r="K2200" s="20" t="e">
        <f t="shared" si="2205"/>
        <v>#N/A</v>
      </c>
      <c r="L2200" s="20" t="e">
        <f t="shared" si="2200"/>
        <v>#N/A</v>
      </c>
      <c r="M2200" s="20" t="e">
        <f t="shared" si="2201"/>
        <v>#N/A</v>
      </c>
      <c r="N2200" s="20" t="e">
        <f t="shared" si="2202"/>
        <v>#N/A</v>
      </c>
    </row>
    <row r="2201">
      <c r="A2201" s="25">
        <f>'.CSV Wöhler 847'!A2200</f>
        <v>0</v>
      </c>
      <c r="B2201" s="20">
        <f t="shared" si="2203"/>
        <v>0</v>
      </c>
      <c r="C2201" s="20">
        <f t="shared" si="2204"/>
        <v>0</v>
      </c>
      <c r="D2201" s="20">
        <f>'.CSV Wöhler 847'!B2200</f>
        <v>0</v>
      </c>
      <c r="E2201" s="20">
        <f>'.CSV Wöhler 847'!F2200</f>
        <v>0</v>
      </c>
      <c r="F2201" s="20">
        <f>'.CSV Wöhler 847'!J2200</f>
        <v>0</v>
      </c>
      <c r="G2201" s="20">
        <f>'.CSV Wöhler 847'!E2200</f>
        <v>0</v>
      </c>
      <c r="I2201" s="20">
        <v>2199</v>
      </c>
      <c r="J2201" s="20">
        <f t="shared" si="2206"/>
        <v>51098</v>
      </c>
      <c r="K2201" s="20" t="e">
        <f t="shared" si="2205"/>
        <v>#N/A</v>
      </c>
      <c r="L2201" s="20" t="e">
        <f t="shared" si="2200"/>
        <v>#N/A</v>
      </c>
      <c r="M2201" s="20" t="e">
        <f t="shared" si="2201"/>
        <v>#N/A</v>
      </c>
      <c r="N2201" s="20" t="e">
        <f t="shared" si="2202"/>
        <v>#N/A</v>
      </c>
    </row>
    <row r="2202">
      <c r="A2202" s="25">
        <f>'.CSV Wöhler 847'!A2201</f>
        <v>0</v>
      </c>
      <c r="B2202" s="20">
        <f t="shared" si="2203"/>
        <v>0</v>
      </c>
      <c r="C2202" s="20">
        <f t="shared" si="2204"/>
        <v>0</v>
      </c>
      <c r="D2202" s="20">
        <f>'.CSV Wöhler 847'!B2201</f>
        <v>0</v>
      </c>
      <c r="E2202" s="20">
        <f>'.CSV Wöhler 847'!F2201</f>
        <v>0</v>
      </c>
      <c r="F2202" s="20">
        <f>'.CSV Wöhler 847'!J2201</f>
        <v>0</v>
      </c>
      <c r="G2202" s="20">
        <f>'.CSV Wöhler 847'!E2201</f>
        <v>0</v>
      </c>
      <c r="I2202" s="20">
        <v>2200</v>
      </c>
      <c r="J2202" s="20">
        <f t="shared" si="2206"/>
        <v>51099</v>
      </c>
      <c r="K2202" s="20" t="e">
        <f t="shared" si="2205"/>
        <v>#N/A</v>
      </c>
      <c r="L2202" s="20" t="e">
        <f t="shared" si="2200"/>
        <v>#N/A</v>
      </c>
      <c r="M2202" s="20" t="e">
        <f t="shared" si="2201"/>
        <v>#N/A</v>
      </c>
      <c r="N2202" s="20" t="e">
        <f t="shared" si="2202"/>
        <v>#N/A</v>
      </c>
    </row>
    <row r="2203">
      <c r="A2203" s="25">
        <f>'.CSV Wöhler 847'!A2202</f>
        <v>0</v>
      </c>
      <c r="B2203" s="20">
        <f t="shared" si="2203"/>
        <v>0</v>
      </c>
      <c r="C2203" s="20">
        <f t="shared" si="2204"/>
        <v>0</v>
      </c>
      <c r="D2203" s="20">
        <f>'.CSV Wöhler 847'!B2202</f>
        <v>0</v>
      </c>
      <c r="E2203" s="20">
        <f>'.CSV Wöhler 847'!F2202</f>
        <v>0</v>
      </c>
      <c r="F2203" s="20">
        <f>'.CSV Wöhler 847'!J2202</f>
        <v>0</v>
      </c>
      <c r="G2203" s="20">
        <f>'.CSV Wöhler 847'!E2202</f>
        <v>0</v>
      </c>
      <c r="I2203" s="20">
        <v>2201</v>
      </c>
      <c r="J2203" s="20">
        <f t="shared" si="2206"/>
        <v>51100</v>
      </c>
      <c r="K2203" s="20" t="e">
        <f t="shared" si="2205"/>
        <v>#N/A</v>
      </c>
      <c r="L2203" s="20" t="e">
        <f t="shared" si="2200"/>
        <v>#N/A</v>
      </c>
      <c r="M2203" s="20" t="e">
        <f t="shared" si="2201"/>
        <v>#N/A</v>
      </c>
      <c r="N2203" s="20" t="e">
        <f t="shared" si="2202"/>
        <v>#N/A</v>
      </c>
    </row>
    <row r="2204">
      <c r="A2204" s="25">
        <f>'.CSV Wöhler 847'!A2203</f>
        <v>0</v>
      </c>
      <c r="B2204" s="20">
        <f t="shared" si="2203"/>
        <v>0</v>
      </c>
      <c r="C2204" s="20">
        <f t="shared" si="2204"/>
        <v>0</v>
      </c>
      <c r="D2204" s="20">
        <f>'.CSV Wöhler 847'!B2203</f>
        <v>0</v>
      </c>
      <c r="E2204" s="20">
        <f>'.CSV Wöhler 847'!F2203</f>
        <v>0</v>
      </c>
      <c r="F2204" s="20">
        <f>'.CSV Wöhler 847'!J2203</f>
        <v>0</v>
      </c>
      <c r="G2204" s="20">
        <f>'.CSV Wöhler 847'!E2203</f>
        <v>0</v>
      </c>
      <c r="I2204" s="20">
        <v>2202</v>
      </c>
      <c r="J2204" s="20">
        <f t="shared" si="2206"/>
        <v>51101</v>
      </c>
      <c r="K2204" s="20" t="e">
        <f t="shared" si="2205"/>
        <v>#N/A</v>
      </c>
      <c r="L2204" s="20" t="e">
        <f t="shared" si="2200"/>
        <v>#N/A</v>
      </c>
      <c r="M2204" s="20" t="e">
        <f t="shared" si="2201"/>
        <v>#N/A</v>
      </c>
      <c r="N2204" s="20" t="e">
        <f t="shared" si="2202"/>
        <v>#N/A</v>
      </c>
    </row>
    <row r="2205">
      <c r="A2205" s="25">
        <f>'.CSV Wöhler 847'!A2204</f>
        <v>0</v>
      </c>
      <c r="B2205" s="20">
        <f t="shared" si="2203"/>
        <v>0</v>
      </c>
      <c r="C2205" s="20">
        <f t="shared" si="2204"/>
        <v>0</v>
      </c>
      <c r="D2205" s="20">
        <f>'.CSV Wöhler 847'!B2204</f>
        <v>0</v>
      </c>
      <c r="E2205" s="20">
        <f>'.CSV Wöhler 847'!F2204</f>
        <v>0</v>
      </c>
      <c r="F2205" s="20">
        <f>'.CSV Wöhler 847'!J2204</f>
        <v>0</v>
      </c>
      <c r="G2205" s="20">
        <f>'.CSV Wöhler 847'!E2204</f>
        <v>0</v>
      </c>
      <c r="I2205" s="20">
        <v>2203</v>
      </c>
      <c r="J2205" s="20">
        <f t="shared" si="2206"/>
        <v>51102</v>
      </c>
      <c r="K2205" s="20" t="e">
        <f t="shared" si="2205"/>
        <v>#N/A</v>
      </c>
      <c r="L2205" s="20" t="e">
        <f t="shared" si="2200"/>
        <v>#N/A</v>
      </c>
      <c r="M2205" s="20" t="e">
        <f t="shared" si="2201"/>
        <v>#N/A</v>
      </c>
      <c r="N2205" s="20" t="e">
        <f t="shared" si="2202"/>
        <v>#N/A</v>
      </c>
    </row>
    <row r="2206">
      <c r="A2206" s="25">
        <f>'.CSV Wöhler 847'!A2205</f>
        <v>0</v>
      </c>
      <c r="B2206" s="20">
        <f t="shared" si="2203"/>
        <v>0</v>
      </c>
      <c r="C2206" s="20">
        <f t="shared" si="2204"/>
        <v>0</v>
      </c>
      <c r="D2206" s="20">
        <f>'.CSV Wöhler 847'!B2205</f>
        <v>0</v>
      </c>
      <c r="E2206" s="20">
        <f>'.CSV Wöhler 847'!F2205</f>
        <v>0</v>
      </c>
      <c r="F2206" s="20">
        <f>'.CSV Wöhler 847'!J2205</f>
        <v>0</v>
      </c>
      <c r="G2206" s="20">
        <f>'.CSV Wöhler 847'!E2205</f>
        <v>0</v>
      </c>
      <c r="I2206" s="20">
        <v>2204</v>
      </c>
      <c r="J2206" s="20">
        <f t="shared" si="2206"/>
        <v>51103</v>
      </c>
      <c r="K2206" s="20" t="e">
        <f t="shared" si="2205"/>
        <v>#N/A</v>
      </c>
      <c r="L2206" s="20" t="e">
        <f t="shared" si="2200"/>
        <v>#N/A</v>
      </c>
      <c r="M2206" s="20" t="e">
        <f t="shared" si="2201"/>
        <v>#N/A</v>
      </c>
      <c r="N2206" s="20" t="e">
        <f t="shared" si="2202"/>
        <v>#N/A</v>
      </c>
    </row>
    <row r="2207">
      <c r="A2207" s="25">
        <f>'.CSV Wöhler 847'!A2206</f>
        <v>0</v>
      </c>
      <c r="B2207" s="20">
        <f t="shared" si="2203"/>
        <v>0</v>
      </c>
      <c r="C2207" s="20">
        <f t="shared" si="2204"/>
        <v>0</v>
      </c>
      <c r="D2207" s="20">
        <f>'.CSV Wöhler 847'!B2206</f>
        <v>0</v>
      </c>
      <c r="E2207" s="20">
        <f>'.CSV Wöhler 847'!F2206</f>
        <v>0</v>
      </c>
      <c r="F2207" s="20">
        <f>'.CSV Wöhler 847'!J2206</f>
        <v>0</v>
      </c>
      <c r="G2207" s="20">
        <f>'.CSV Wöhler 847'!E2206</f>
        <v>0</v>
      </c>
      <c r="I2207" s="20">
        <v>2205</v>
      </c>
      <c r="J2207" s="20">
        <f t="shared" si="2206"/>
        <v>51104</v>
      </c>
      <c r="K2207" s="20" t="e">
        <f t="shared" si="2205"/>
        <v>#N/A</v>
      </c>
      <c r="L2207" s="20" t="e">
        <f t="shared" si="2200"/>
        <v>#N/A</v>
      </c>
      <c r="M2207" s="20" t="e">
        <f t="shared" si="2201"/>
        <v>#N/A</v>
      </c>
      <c r="N2207" s="20" t="e">
        <f t="shared" si="2202"/>
        <v>#N/A</v>
      </c>
    </row>
    <row r="2208">
      <c r="A2208" s="25">
        <f>'.CSV Wöhler 847'!A2207</f>
        <v>0</v>
      </c>
      <c r="B2208" s="20">
        <f t="shared" si="2203"/>
        <v>0</v>
      </c>
      <c r="C2208" s="20">
        <f t="shared" si="2204"/>
        <v>0</v>
      </c>
      <c r="D2208" s="20">
        <f>'.CSV Wöhler 847'!B2207</f>
        <v>0</v>
      </c>
      <c r="E2208" s="20">
        <f>'.CSV Wöhler 847'!F2207</f>
        <v>0</v>
      </c>
      <c r="F2208" s="20">
        <f>'.CSV Wöhler 847'!J2207</f>
        <v>0</v>
      </c>
      <c r="G2208" s="20">
        <f>'.CSV Wöhler 847'!E2207</f>
        <v>0</v>
      </c>
      <c r="I2208" s="20">
        <v>2206</v>
      </c>
      <c r="J2208" s="20">
        <f t="shared" si="2206"/>
        <v>51105</v>
      </c>
      <c r="K2208" s="20" t="e">
        <f t="shared" si="2205"/>
        <v>#N/A</v>
      </c>
      <c r="L2208" s="20" t="e">
        <f t="shared" si="2200"/>
        <v>#N/A</v>
      </c>
      <c r="M2208" s="20" t="e">
        <f t="shared" si="2201"/>
        <v>#N/A</v>
      </c>
      <c r="N2208" s="20" t="e">
        <f t="shared" si="2202"/>
        <v>#N/A</v>
      </c>
    </row>
    <row r="2209">
      <c r="A2209" s="25">
        <f>'.CSV Wöhler 847'!A2208</f>
        <v>0</v>
      </c>
      <c r="B2209" s="20">
        <f t="shared" si="2203"/>
        <v>0</v>
      </c>
      <c r="C2209" s="20">
        <f t="shared" si="2204"/>
        <v>0</v>
      </c>
      <c r="D2209" s="20">
        <f>'.CSV Wöhler 847'!B2208</f>
        <v>0</v>
      </c>
      <c r="E2209" s="20">
        <f>'.CSV Wöhler 847'!F2208</f>
        <v>0</v>
      </c>
      <c r="F2209" s="20">
        <f>'.CSV Wöhler 847'!J2208</f>
        <v>0</v>
      </c>
      <c r="G2209" s="20">
        <f>'.CSV Wöhler 847'!E2208</f>
        <v>0</v>
      </c>
      <c r="I2209" s="20">
        <v>2207</v>
      </c>
      <c r="J2209" s="20">
        <f t="shared" si="2206"/>
        <v>51106</v>
      </c>
      <c r="K2209" s="20" t="e">
        <f t="shared" si="2205"/>
        <v>#N/A</v>
      </c>
      <c r="L2209" s="20" t="e">
        <f t="shared" si="2200"/>
        <v>#N/A</v>
      </c>
      <c r="M2209" s="20" t="e">
        <f t="shared" si="2201"/>
        <v>#N/A</v>
      </c>
      <c r="N2209" s="20" t="e">
        <f t="shared" si="2202"/>
        <v>#N/A</v>
      </c>
    </row>
    <row r="2210">
      <c r="A2210" s="25">
        <f>'.CSV Wöhler 847'!A2209</f>
        <v>0</v>
      </c>
      <c r="B2210" s="20">
        <f t="shared" si="2203"/>
        <v>0</v>
      </c>
      <c r="C2210" s="20">
        <f t="shared" si="2204"/>
        <v>0</v>
      </c>
      <c r="D2210" s="20">
        <f>'.CSV Wöhler 847'!B2209</f>
        <v>0</v>
      </c>
      <c r="E2210" s="20">
        <f>'.CSV Wöhler 847'!F2209</f>
        <v>0</v>
      </c>
      <c r="F2210" s="20">
        <f>'.CSV Wöhler 847'!J2209</f>
        <v>0</v>
      </c>
      <c r="G2210" s="20">
        <f>'.CSV Wöhler 847'!E2209</f>
        <v>0</v>
      </c>
      <c r="I2210" s="20">
        <v>2208</v>
      </c>
      <c r="J2210" s="20">
        <f t="shared" si="2206"/>
        <v>51107</v>
      </c>
      <c r="K2210" s="20" t="e">
        <f t="shared" si="2205"/>
        <v>#N/A</v>
      </c>
      <c r="L2210" s="20" t="e">
        <f t="shared" si="2200"/>
        <v>#N/A</v>
      </c>
      <c r="M2210" s="20" t="e">
        <f t="shared" si="2201"/>
        <v>#N/A</v>
      </c>
      <c r="N2210" s="20" t="e">
        <f t="shared" si="2202"/>
        <v>#N/A</v>
      </c>
    </row>
    <row r="2211">
      <c r="A2211" s="25">
        <f>'.CSV Wöhler 847'!A2210</f>
        <v>0</v>
      </c>
      <c r="B2211" s="20">
        <f t="shared" si="2203"/>
        <v>0</v>
      </c>
      <c r="C2211" s="20">
        <f t="shared" si="2204"/>
        <v>0</v>
      </c>
      <c r="D2211" s="20">
        <f>'.CSV Wöhler 847'!B2210</f>
        <v>0</v>
      </c>
      <c r="E2211" s="20">
        <f>'.CSV Wöhler 847'!F2210</f>
        <v>0</v>
      </c>
      <c r="F2211" s="20">
        <f>'.CSV Wöhler 847'!J2210</f>
        <v>0</v>
      </c>
      <c r="G2211" s="20">
        <f>'.CSV Wöhler 847'!E2210</f>
        <v>0</v>
      </c>
      <c r="I2211" s="20">
        <v>2209</v>
      </c>
      <c r="J2211" s="20">
        <f t="shared" si="2206"/>
        <v>51108</v>
      </c>
      <c r="K2211" s="20" t="e">
        <f t="shared" si="2205"/>
        <v>#N/A</v>
      </c>
      <c r="L2211" s="20" t="e">
        <f t="shared" si="2200"/>
        <v>#N/A</v>
      </c>
      <c r="M2211" s="20" t="e">
        <f t="shared" si="2201"/>
        <v>#N/A</v>
      </c>
      <c r="N2211" s="20" t="e">
        <f t="shared" si="2202"/>
        <v>#N/A</v>
      </c>
    </row>
    <row r="2212">
      <c r="A2212" s="25">
        <f>'.CSV Wöhler 847'!A2211</f>
        <v>0</v>
      </c>
      <c r="B2212" s="20">
        <f t="shared" si="2203"/>
        <v>0</v>
      </c>
      <c r="C2212" s="20">
        <f t="shared" si="2204"/>
        <v>0</v>
      </c>
      <c r="D2212" s="20">
        <f>'.CSV Wöhler 847'!B2211</f>
        <v>0</v>
      </c>
      <c r="E2212" s="20">
        <f>'.CSV Wöhler 847'!F2211</f>
        <v>0</v>
      </c>
      <c r="F2212" s="20">
        <f>'.CSV Wöhler 847'!J2211</f>
        <v>0</v>
      </c>
      <c r="G2212" s="20">
        <f>'.CSV Wöhler 847'!E2211</f>
        <v>0</v>
      </c>
      <c r="I2212" s="20">
        <v>2210</v>
      </c>
      <c r="J2212" s="20">
        <f t="shared" si="2206"/>
        <v>51109</v>
      </c>
      <c r="K2212" s="20" t="e">
        <f t="shared" si="2205"/>
        <v>#N/A</v>
      </c>
      <c r="L2212" s="20" t="e">
        <f t="shared" si="2200"/>
        <v>#N/A</v>
      </c>
      <c r="M2212" s="20" t="e">
        <f t="shared" si="2201"/>
        <v>#N/A</v>
      </c>
      <c r="N2212" s="20" t="e">
        <f t="shared" si="2202"/>
        <v>#N/A</v>
      </c>
    </row>
    <row r="2213">
      <c r="A2213" s="25">
        <f>'.CSV Wöhler 847'!A2212</f>
        <v>0</v>
      </c>
      <c r="B2213" s="20">
        <f t="shared" si="2203"/>
        <v>0</v>
      </c>
      <c r="C2213" s="20">
        <f t="shared" si="2204"/>
        <v>0</v>
      </c>
      <c r="D2213" s="20">
        <f>'.CSV Wöhler 847'!B2212</f>
        <v>0</v>
      </c>
      <c r="E2213" s="20">
        <f>'.CSV Wöhler 847'!F2212</f>
        <v>0</v>
      </c>
      <c r="F2213" s="20">
        <f>'.CSV Wöhler 847'!J2212</f>
        <v>0</v>
      </c>
      <c r="G2213" s="20">
        <f>'.CSV Wöhler 847'!E2212</f>
        <v>0</v>
      </c>
      <c r="I2213" s="20">
        <v>2211</v>
      </c>
      <c r="J2213" s="20">
        <f t="shared" si="2206"/>
        <v>51110</v>
      </c>
      <c r="K2213" s="20" t="e">
        <f t="shared" si="2205"/>
        <v>#N/A</v>
      </c>
      <c r="L2213" s="20" t="e">
        <f t="shared" si="2200"/>
        <v>#N/A</v>
      </c>
      <c r="M2213" s="20" t="e">
        <f t="shared" si="2201"/>
        <v>#N/A</v>
      </c>
      <c r="N2213" s="20" t="e">
        <f t="shared" si="2202"/>
        <v>#N/A</v>
      </c>
    </row>
    <row r="2214">
      <c r="A2214" s="25">
        <f>'.CSV Wöhler 847'!A2213</f>
        <v>0</v>
      </c>
      <c r="B2214" s="20">
        <f t="shared" si="2203"/>
        <v>0</v>
      </c>
      <c r="C2214" s="20">
        <f t="shared" si="2204"/>
        <v>0</v>
      </c>
      <c r="D2214" s="20">
        <f>'.CSV Wöhler 847'!B2213</f>
        <v>0</v>
      </c>
      <c r="E2214" s="20">
        <f>'.CSV Wöhler 847'!F2213</f>
        <v>0</v>
      </c>
      <c r="F2214" s="20">
        <f>'.CSV Wöhler 847'!J2213</f>
        <v>0</v>
      </c>
      <c r="G2214" s="20">
        <f>'.CSV Wöhler 847'!E2213</f>
        <v>0</v>
      </c>
      <c r="I2214" s="20">
        <v>2212</v>
      </c>
      <c r="J2214" s="20">
        <f t="shared" si="2206"/>
        <v>51111</v>
      </c>
      <c r="K2214" s="20" t="e">
        <f t="shared" si="2205"/>
        <v>#N/A</v>
      </c>
      <c r="L2214" s="20" t="e">
        <f t="shared" si="2200"/>
        <v>#N/A</v>
      </c>
      <c r="M2214" s="20" t="e">
        <f t="shared" si="2201"/>
        <v>#N/A</v>
      </c>
      <c r="N2214" s="20" t="e">
        <f t="shared" si="2202"/>
        <v>#N/A</v>
      </c>
    </row>
    <row r="2215">
      <c r="A2215" s="25">
        <f>'.CSV Wöhler 847'!A2214</f>
        <v>0</v>
      </c>
      <c r="B2215" s="20">
        <f t="shared" si="2203"/>
        <v>0</v>
      </c>
      <c r="C2215" s="20">
        <f t="shared" si="2204"/>
        <v>0</v>
      </c>
      <c r="D2215" s="20">
        <f>'.CSV Wöhler 847'!B2214</f>
        <v>0</v>
      </c>
      <c r="E2215" s="20">
        <f>'.CSV Wöhler 847'!F2214</f>
        <v>0</v>
      </c>
      <c r="F2215" s="20">
        <f>'.CSV Wöhler 847'!J2214</f>
        <v>0</v>
      </c>
      <c r="G2215" s="20">
        <f>'.CSV Wöhler 847'!E2214</f>
        <v>0</v>
      </c>
      <c r="I2215" s="20">
        <v>2213</v>
      </c>
      <c r="J2215" s="20">
        <f t="shared" si="2206"/>
        <v>51112</v>
      </c>
      <c r="K2215" s="20" t="e">
        <f t="shared" si="2205"/>
        <v>#N/A</v>
      </c>
      <c r="L2215" s="20" t="e">
        <f t="shared" si="2200"/>
        <v>#N/A</v>
      </c>
      <c r="M2215" s="20" t="e">
        <f t="shared" si="2201"/>
        <v>#N/A</v>
      </c>
      <c r="N2215" s="20" t="e">
        <f t="shared" si="2202"/>
        <v>#N/A</v>
      </c>
    </row>
    <row r="2216">
      <c r="A2216" s="25">
        <f>'.CSV Wöhler 847'!A2215</f>
        <v>0</v>
      </c>
      <c r="B2216" s="20">
        <f t="shared" si="2203"/>
        <v>0</v>
      </c>
      <c r="C2216" s="20">
        <f t="shared" si="2204"/>
        <v>0</v>
      </c>
      <c r="D2216" s="20">
        <f>'.CSV Wöhler 847'!B2215</f>
        <v>0</v>
      </c>
      <c r="E2216" s="20">
        <f>'.CSV Wöhler 847'!F2215</f>
        <v>0</v>
      </c>
      <c r="F2216" s="20">
        <f>'.CSV Wöhler 847'!J2215</f>
        <v>0</v>
      </c>
      <c r="G2216" s="20">
        <f>'.CSV Wöhler 847'!E2215</f>
        <v>0</v>
      </c>
      <c r="I2216" s="20">
        <v>2214</v>
      </c>
      <c r="J2216" s="20">
        <f t="shared" si="2206"/>
        <v>51113</v>
      </c>
      <c r="K2216" s="20" t="e">
        <f t="shared" si="2205"/>
        <v>#N/A</v>
      </c>
      <c r="L2216" s="20" t="e">
        <f t="shared" si="2200"/>
        <v>#N/A</v>
      </c>
      <c r="M2216" s="20" t="e">
        <f t="shared" si="2201"/>
        <v>#N/A</v>
      </c>
      <c r="N2216" s="20" t="e">
        <f t="shared" si="2202"/>
        <v>#N/A</v>
      </c>
    </row>
    <row r="2217">
      <c r="A2217" s="25">
        <f>'.CSV Wöhler 847'!A2216</f>
        <v>0</v>
      </c>
      <c r="B2217" s="20">
        <f t="shared" si="2203"/>
        <v>0</v>
      </c>
      <c r="C2217" s="20">
        <f t="shared" si="2204"/>
        <v>0</v>
      </c>
      <c r="D2217" s="20">
        <f>'.CSV Wöhler 847'!B2216</f>
        <v>0</v>
      </c>
      <c r="E2217" s="20">
        <f>'.CSV Wöhler 847'!F2216</f>
        <v>0</v>
      </c>
      <c r="F2217" s="20">
        <f>'.CSV Wöhler 847'!J2216</f>
        <v>0</v>
      </c>
      <c r="G2217" s="20">
        <f>'.CSV Wöhler 847'!E2216</f>
        <v>0</v>
      </c>
      <c r="I2217" s="20">
        <v>2215</v>
      </c>
      <c r="J2217" s="20">
        <f t="shared" si="2206"/>
        <v>51114</v>
      </c>
      <c r="K2217" s="20" t="e">
        <f t="shared" si="2205"/>
        <v>#N/A</v>
      </c>
      <c r="L2217" s="20" t="e">
        <f t="shared" si="2200"/>
        <v>#N/A</v>
      </c>
      <c r="M2217" s="20" t="e">
        <f t="shared" si="2201"/>
        <v>#N/A</v>
      </c>
      <c r="N2217" s="20" t="e">
        <f t="shared" si="2202"/>
        <v>#N/A</v>
      </c>
    </row>
    <row r="2218">
      <c r="A2218" s="25">
        <f>'.CSV Wöhler 847'!A2217</f>
        <v>0</v>
      </c>
      <c r="B2218" s="20">
        <f t="shared" si="2203"/>
        <v>0</v>
      </c>
      <c r="C2218" s="20">
        <f t="shared" si="2204"/>
        <v>0</v>
      </c>
      <c r="D2218" s="20">
        <f>'.CSV Wöhler 847'!B2217</f>
        <v>0</v>
      </c>
      <c r="E2218" s="20">
        <f>'.CSV Wöhler 847'!F2217</f>
        <v>0</v>
      </c>
      <c r="F2218" s="20">
        <f>'.CSV Wöhler 847'!J2217</f>
        <v>0</v>
      </c>
      <c r="G2218" s="20">
        <f>'.CSV Wöhler 847'!E2217</f>
        <v>0</v>
      </c>
      <c r="I2218" s="20">
        <v>2216</v>
      </c>
      <c r="J2218" s="20">
        <f t="shared" si="2206"/>
        <v>51115</v>
      </c>
      <c r="K2218" s="20" t="e">
        <f t="shared" si="2205"/>
        <v>#N/A</v>
      </c>
      <c r="L2218" s="20" t="e">
        <f t="shared" si="2200"/>
        <v>#N/A</v>
      </c>
      <c r="M2218" s="20" t="e">
        <f t="shared" si="2201"/>
        <v>#N/A</v>
      </c>
      <c r="N2218" s="20" t="e">
        <f t="shared" si="2202"/>
        <v>#N/A</v>
      </c>
    </row>
    <row r="2219">
      <c r="A2219" s="25">
        <f>'.CSV Wöhler 847'!A2218</f>
        <v>0</v>
      </c>
      <c r="B2219" s="20">
        <f t="shared" si="2203"/>
        <v>0</v>
      </c>
      <c r="C2219" s="20">
        <f t="shared" si="2204"/>
        <v>0</v>
      </c>
      <c r="D2219" s="20">
        <f>'.CSV Wöhler 847'!B2218</f>
        <v>0</v>
      </c>
      <c r="E2219" s="20">
        <f>'.CSV Wöhler 847'!F2218</f>
        <v>0</v>
      </c>
      <c r="F2219" s="20">
        <f>'.CSV Wöhler 847'!J2218</f>
        <v>0</v>
      </c>
      <c r="G2219" s="20">
        <f>'.CSV Wöhler 847'!E2218</f>
        <v>0</v>
      </c>
      <c r="I2219" s="20">
        <v>2217</v>
      </c>
      <c r="J2219" s="20">
        <f t="shared" si="2206"/>
        <v>51116</v>
      </c>
      <c r="K2219" s="20" t="e">
        <f t="shared" si="2205"/>
        <v>#N/A</v>
      </c>
      <c r="L2219" s="20" t="e">
        <f t="shared" si="2200"/>
        <v>#N/A</v>
      </c>
      <c r="M2219" s="20" t="e">
        <f t="shared" si="2201"/>
        <v>#N/A</v>
      </c>
      <c r="N2219" s="20" t="e">
        <f t="shared" si="2202"/>
        <v>#N/A</v>
      </c>
    </row>
    <row r="2220">
      <c r="A2220" s="25">
        <f>'.CSV Wöhler 847'!A2219</f>
        <v>0</v>
      </c>
      <c r="B2220" s="20">
        <f t="shared" si="2203"/>
        <v>0</v>
      </c>
      <c r="C2220" s="20">
        <f t="shared" si="2204"/>
        <v>0</v>
      </c>
      <c r="D2220" s="20">
        <f>'.CSV Wöhler 847'!B2219</f>
        <v>0</v>
      </c>
      <c r="E2220" s="20">
        <f>'.CSV Wöhler 847'!F2219</f>
        <v>0</v>
      </c>
      <c r="F2220" s="20">
        <f>'.CSV Wöhler 847'!J2219</f>
        <v>0</v>
      </c>
      <c r="G2220" s="20">
        <f>'.CSV Wöhler 847'!E2219</f>
        <v>0</v>
      </c>
      <c r="I2220" s="20">
        <v>2218</v>
      </c>
      <c r="J2220" s="20">
        <f t="shared" si="2206"/>
        <v>51117</v>
      </c>
      <c r="K2220" s="20" t="e">
        <f t="shared" si="2205"/>
        <v>#N/A</v>
      </c>
      <c r="L2220" s="20" t="e">
        <f t="shared" si="2200"/>
        <v>#N/A</v>
      </c>
      <c r="M2220" s="20" t="e">
        <f t="shared" si="2201"/>
        <v>#N/A</v>
      </c>
      <c r="N2220" s="20" t="e">
        <f t="shared" si="2202"/>
        <v>#N/A</v>
      </c>
    </row>
    <row r="2221">
      <c r="A2221" s="25">
        <f>'.CSV Wöhler 847'!A2220</f>
        <v>0</v>
      </c>
      <c r="B2221" s="20">
        <f t="shared" si="2203"/>
        <v>0</v>
      </c>
      <c r="C2221" s="20">
        <f t="shared" si="2204"/>
        <v>0</v>
      </c>
      <c r="D2221" s="20">
        <f>'.CSV Wöhler 847'!B2220</f>
        <v>0</v>
      </c>
      <c r="E2221" s="20">
        <f>'.CSV Wöhler 847'!F2220</f>
        <v>0</v>
      </c>
      <c r="F2221" s="20">
        <f>'.CSV Wöhler 847'!J2220</f>
        <v>0</v>
      </c>
      <c r="G2221" s="20">
        <f>'.CSV Wöhler 847'!E2220</f>
        <v>0</v>
      </c>
      <c r="I2221" s="20">
        <v>2219</v>
      </c>
      <c r="J2221" s="20">
        <f t="shared" si="2206"/>
        <v>51118</v>
      </c>
      <c r="K2221" s="20" t="e">
        <f t="shared" si="2205"/>
        <v>#N/A</v>
      </c>
      <c r="L2221" s="20" t="e">
        <f t="shared" si="2200"/>
        <v>#N/A</v>
      </c>
      <c r="M2221" s="20" t="e">
        <f t="shared" si="2201"/>
        <v>#N/A</v>
      </c>
      <c r="N2221" s="20" t="e">
        <f t="shared" si="2202"/>
        <v>#N/A</v>
      </c>
    </row>
    <row r="2222">
      <c r="A2222" s="25">
        <f>'.CSV Wöhler 847'!A2221</f>
        <v>0</v>
      </c>
      <c r="B2222" s="20">
        <f t="shared" si="2203"/>
        <v>0</v>
      </c>
      <c r="C2222" s="20">
        <f t="shared" si="2204"/>
        <v>0</v>
      </c>
      <c r="D2222" s="20">
        <f>'.CSV Wöhler 847'!B2221</f>
        <v>0</v>
      </c>
      <c r="E2222" s="20">
        <f>'.CSV Wöhler 847'!F2221</f>
        <v>0</v>
      </c>
      <c r="F2222" s="20">
        <f>'.CSV Wöhler 847'!J2221</f>
        <v>0</v>
      </c>
      <c r="G2222" s="20">
        <f>'.CSV Wöhler 847'!E2221</f>
        <v>0</v>
      </c>
      <c r="I2222" s="20">
        <v>2220</v>
      </c>
      <c r="J2222" s="20">
        <f t="shared" si="2206"/>
        <v>51119</v>
      </c>
      <c r="K2222" s="20" t="e">
        <f t="shared" si="2205"/>
        <v>#N/A</v>
      </c>
      <c r="L2222" s="20" t="e">
        <f t="shared" si="2200"/>
        <v>#N/A</v>
      </c>
      <c r="M2222" s="20" t="e">
        <f t="shared" si="2201"/>
        <v>#N/A</v>
      </c>
      <c r="N2222" s="20" t="e">
        <f t="shared" si="2202"/>
        <v>#N/A</v>
      </c>
    </row>
    <row r="2223">
      <c r="A2223" s="25">
        <f>'.CSV Wöhler 847'!A2222</f>
        <v>0</v>
      </c>
      <c r="B2223" s="20">
        <f t="shared" si="2203"/>
        <v>0</v>
      </c>
      <c r="C2223" s="20">
        <f t="shared" si="2204"/>
        <v>0</v>
      </c>
      <c r="D2223" s="20">
        <f>'.CSV Wöhler 847'!B2222</f>
        <v>0</v>
      </c>
      <c r="E2223" s="20">
        <f>'.CSV Wöhler 847'!F2222</f>
        <v>0</v>
      </c>
      <c r="F2223" s="20">
        <f>'.CSV Wöhler 847'!J2222</f>
        <v>0</v>
      </c>
      <c r="G2223" s="20">
        <f>'.CSV Wöhler 847'!E2222</f>
        <v>0</v>
      </c>
      <c r="I2223" s="20">
        <v>2221</v>
      </c>
      <c r="J2223" s="20">
        <f t="shared" si="2206"/>
        <v>51120</v>
      </c>
      <c r="K2223" s="20" t="e">
        <f t="shared" si="2205"/>
        <v>#N/A</v>
      </c>
      <c r="L2223" s="20" t="e">
        <f t="shared" si="2200"/>
        <v>#N/A</v>
      </c>
      <c r="M2223" s="20" t="e">
        <f t="shared" si="2201"/>
        <v>#N/A</v>
      </c>
      <c r="N2223" s="20" t="e">
        <f t="shared" si="2202"/>
        <v>#N/A</v>
      </c>
    </row>
    <row r="2224">
      <c r="A2224" s="25">
        <f>'.CSV Wöhler 847'!A2223</f>
        <v>0</v>
      </c>
      <c r="B2224" s="20">
        <f t="shared" si="2203"/>
        <v>0</v>
      </c>
      <c r="C2224" s="20">
        <f t="shared" si="2204"/>
        <v>0</v>
      </c>
      <c r="D2224" s="20">
        <f>'.CSV Wöhler 847'!B2223</f>
        <v>0</v>
      </c>
      <c r="E2224" s="20">
        <f>'.CSV Wöhler 847'!F2223</f>
        <v>0</v>
      </c>
      <c r="F2224" s="20">
        <f>'.CSV Wöhler 847'!J2223</f>
        <v>0</v>
      </c>
      <c r="G2224" s="20">
        <f>'.CSV Wöhler 847'!E2223</f>
        <v>0</v>
      </c>
      <c r="I2224" s="20">
        <v>2222</v>
      </c>
      <c r="J2224" s="20">
        <f t="shared" si="2206"/>
        <v>51121</v>
      </c>
      <c r="K2224" s="20" t="e">
        <f t="shared" si="2205"/>
        <v>#N/A</v>
      </c>
      <c r="L2224" s="20" t="e">
        <f t="shared" si="2200"/>
        <v>#N/A</v>
      </c>
      <c r="M2224" s="20" t="e">
        <f t="shared" si="2201"/>
        <v>#N/A</v>
      </c>
      <c r="N2224" s="20" t="e">
        <f t="shared" si="2202"/>
        <v>#N/A</v>
      </c>
    </row>
    <row r="2225">
      <c r="A2225" s="25">
        <f>'.CSV Wöhler 847'!A2224</f>
        <v>0</v>
      </c>
      <c r="B2225" s="20">
        <f t="shared" si="2203"/>
        <v>0</v>
      </c>
      <c r="C2225" s="20">
        <f t="shared" si="2204"/>
        <v>0</v>
      </c>
      <c r="D2225" s="20">
        <f>'.CSV Wöhler 847'!B2224</f>
        <v>0</v>
      </c>
      <c r="E2225" s="20">
        <f>'.CSV Wöhler 847'!F2224</f>
        <v>0</v>
      </c>
      <c r="F2225" s="20">
        <f>'.CSV Wöhler 847'!J2224</f>
        <v>0</v>
      </c>
      <c r="G2225" s="20">
        <f>'.CSV Wöhler 847'!E2224</f>
        <v>0</v>
      </c>
      <c r="I2225" s="20">
        <v>2223</v>
      </c>
      <c r="J2225" s="20">
        <f t="shared" si="2206"/>
        <v>51122</v>
      </c>
      <c r="K2225" s="20" t="e">
        <f t="shared" si="2205"/>
        <v>#N/A</v>
      </c>
      <c r="L2225" s="20" t="e">
        <f t="shared" si="2200"/>
        <v>#N/A</v>
      </c>
      <c r="M2225" s="20" t="e">
        <f t="shared" si="2201"/>
        <v>#N/A</v>
      </c>
      <c r="N2225" s="20" t="e">
        <f t="shared" si="2202"/>
        <v>#N/A</v>
      </c>
    </row>
    <row r="2226">
      <c r="A2226" s="25">
        <f>'.CSV Wöhler 847'!A2225</f>
        <v>0</v>
      </c>
      <c r="B2226" s="20">
        <f t="shared" si="2203"/>
        <v>0</v>
      </c>
      <c r="C2226" s="20">
        <f t="shared" si="2204"/>
        <v>0</v>
      </c>
      <c r="D2226" s="20">
        <f>'.CSV Wöhler 847'!B2225</f>
        <v>0</v>
      </c>
      <c r="E2226" s="20">
        <f>'.CSV Wöhler 847'!F2225</f>
        <v>0</v>
      </c>
      <c r="F2226" s="20">
        <f>'.CSV Wöhler 847'!J2225</f>
        <v>0</v>
      </c>
      <c r="G2226" s="20">
        <f>'.CSV Wöhler 847'!E2225</f>
        <v>0</v>
      </c>
      <c r="I2226" s="20">
        <v>2224</v>
      </c>
      <c r="J2226" s="20">
        <f t="shared" si="2206"/>
        <v>51123</v>
      </c>
      <c r="K2226" s="20" t="e">
        <f t="shared" si="2205"/>
        <v>#N/A</v>
      </c>
      <c r="L2226" s="20" t="e">
        <f t="shared" si="2200"/>
        <v>#N/A</v>
      </c>
      <c r="M2226" s="20" t="e">
        <f t="shared" si="2201"/>
        <v>#N/A</v>
      </c>
      <c r="N2226" s="20" t="e">
        <f t="shared" si="2202"/>
        <v>#N/A</v>
      </c>
    </row>
    <row r="2227">
      <c r="A2227" s="25">
        <f>'.CSV Wöhler 847'!A2226</f>
        <v>0</v>
      </c>
      <c r="B2227" s="20">
        <f t="shared" si="2203"/>
        <v>0</v>
      </c>
      <c r="C2227" s="20">
        <f t="shared" si="2204"/>
        <v>0</v>
      </c>
      <c r="D2227" s="20">
        <f>'.CSV Wöhler 847'!B2226</f>
        <v>0</v>
      </c>
      <c r="E2227" s="20">
        <f>'.CSV Wöhler 847'!F2226</f>
        <v>0</v>
      </c>
      <c r="F2227" s="20">
        <f>'.CSV Wöhler 847'!J2226</f>
        <v>0</v>
      </c>
      <c r="G2227" s="20">
        <f>'.CSV Wöhler 847'!E2226</f>
        <v>0</v>
      </c>
      <c r="I2227" s="20">
        <v>2225</v>
      </c>
      <c r="J2227" s="20">
        <f t="shared" si="2206"/>
        <v>51124</v>
      </c>
      <c r="K2227" s="20" t="e">
        <f t="shared" si="2205"/>
        <v>#N/A</v>
      </c>
      <c r="L2227" s="20" t="e">
        <f t="shared" si="2200"/>
        <v>#N/A</v>
      </c>
      <c r="M2227" s="20" t="e">
        <f t="shared" si="2201"/>
        <v>#N/A</v>
      </c>
      <c r="N2227" s="20" t="e">
        <f t="shared" si="2202"/>
        <v>#N/A</v>
      </c>
    </row>
    <row r="2228">
      <c r="A2228" s="25">
        <f>'.CSV Wöhler 847'!A2227</f>
        <v>0</v>
      </c>
      <c r="B2228" s="20">
        <f t="shared" si="2203"/>
        <v>0</v>
      </c>
      <c r="C2228" s="20">
        <f t="shared" si="2204"/>
        <v>0</v>
      </c>
      <c r="D2228" s="20">
        <f>'.CSV Wöhler 847'!B2227</f>
        <v>0</v>
      </c>
      <c r="E2228" s="20">
        <f>'.CSV Wöhler 847'!F2227</f>
        <v>0</v>
      </c>
      <c r="F2228" s="20">
        <f>'.CSV Wöhler 847'!J2227</f>
        <v>0</v>
      </c>
      <c r="G2228" s="20">
        <f>'.CSV Wöhler 847'!E2227</f>
        <v>0</v>
      </c>
      <c r="I2228" s="20">
        <v>2226</v>
      </c>
      <c r="J2228" s="20">
        <f t="shared" si="2206"/>
        <v>51125</v>
      </c>
      <c r="K2228" s="20" t="e">
        <f t="shared" si="2205"/>
        <v>#N/A</v>
      </c>
      <c r="L2228" s="20" t="e">
        <f t="shared" si="2200"/>
        <v>#N/A</v>
      </c>
      <c r="M2228" s="20" t="e">
        <f t="shared" si="2201"/>
        <v>#N/A</v>
      </c>
      <c r="N2228" s="20" t="e">
        <f t="shared" si="2202"/>
        <v>#N/A</v>
      </c>
    </row>
    <row r="2229">
      <c r="A2229" s="25">
        <f>'.CSV Wöhler 847'!A2228</f>
        <v>0</v>
      </c>
      <c r="B2229" s="20">
        <f t="shared" si="2203"/>
        <v>0</v>
      </c>
      <c r="C2229" s="20">
        <f t="shared" si="2204"/>
        <v>0</v>
      </c>
      <c r="D2229" s="20">
        <f>'.CSV Wöhler 847'!B2228</f>
        <v>0</v>
      </c>
      <c r="E2229" s="20">
        <f>'.CSV Wöhler 847'!F2228</f>
        <v>0</v>
      </c>
      <c r="F2229" s="20">
        <f>'.CSV Wöhler 847'!J2228</f>
        <v>0</v>
      </c>
      <c r="G2229" s="20">
        <f>'.CSV Wöhler 847'!E2228</f>
        <v>0</v>
      </c>
      <c r="I2229" s="20">
        <v>2227</v>
      </c>
      <c r="J2229" s="20">
        <f t="shared" si="2206"/>
        <v>51126</v>
      </c>
      <c r="K2229" s="20" t="e">
        <f t="shared" si="2205"/>
        <v>#N/A</v>
      </c>
      <c r="L2229" s="20" t="e">
        <f t="shared" si="2200"/>
        <v>#N/A</v>
      </c>
      <c r="M2229" s="20" t="e">
        <f t="shared" si="2201"/>
        <v>#N/A</v>
      </c>
      <c r="N2229" s="20" t="e">
        <f t="shared" si="2202"/>
        <v>#N/A</v>
      </c>
    </row>
    <row r="2230">
      <c r="A2230" s="25">
        <f>'.CSV Wöhler 847'!A2229</f>
        <v>0</v>
      </c>
      <c r="B2230" s="20">
        <f t="shared" si="2203"/>
        <v>0</v>
      </c>
      <c r="C2230" s="20">
        <f t="shared" si="2204"/>
        <v>0</v>
      </c>
      <c r="D2230" s="20">
        <f>'.CSV Wöhler 847'!B2229</f>
        <v>0</v>
      </c>
      <c r="E2230" s="20">
        <f>'.CSV Wöhler 847'!F2229</f>
        <v>0</v>
      </c>
      <c r="F2230" s="20">
        <f>'.CSV Wöhler 847'!J2229</f>
        <v>0</v>
      </c>
      <c r="G2230" s="20">
        <f>'.CSV Wöhler 847'!E2229</f>
        <v>0</v>
      </c>
      <c r="I2230" s="20">
        <v>2228</v>
      </c>
      <c r="J2230" s="20">
        <f t="shared" si="2206"/>
        <v>51127</v>
      </c>
      <c r="K2230" s="20" t="e">
        <f t="shared" si="2205"/>
        <v>#N/A</v>
      </c>
      <c r="L2230" s="20" t="e">
        <f t="shared" si="2200"/>
        <v>#N/A</v>
      </c>
      <c r="M2230" s="20" t="e">
        <f t="shared" si="2201"/>
        <v>#N/A</v>
      </c>
      <c r="N2230" s="20" t="e">
        <f t="shared" si="2202"/>
        <v>#N/A</v>
      </c>
    </row>
    <row r="2231">
      <c r="A2231" s="25">
        <f>'.CSV Wöhler 847'!A2230</f>
        <v>0</v>
      </c>
      <c r="B2231" s="20">
        <f t="shared" si="2203"/>
        <v>0</v>
      </c>
      <c r="C2231" s="20">
        <f t="shared" si="2204"/>
        <v>0</v>
      </c>
      <c r="D2231" s="20">
        <f>'.CSV Wöhler 847'!B2230</f>
        <v>0</v>
      </c>
      <c r="E2231" s="20">
        <f>'.CSV Wöhler 847'!F2230</f>
        <v>0</v>
      </c>
      <c r="F2231" s="20">
        <f>'.CSV Wöhler 847'!J2230</f>
        <v>0</v>
      </c>
      <c r="G2231" s="20">
        <f>'.CSV Wöhler 847'!E2230</f>
        <v>0</v>
      </c>
      <c r="I2231" s="20">
        <v>2229</v>
      </c>
      <c r="J2231" s="20">
        <f t="shared" si="2206"/>
        <v>51128</v>
      </c>
      <c r="K2231" s="20" t="e">
        <f t="shared" si="2205"/>
        <v>#N/A</v>
      </c>
      <c r="L2231" s="20" t="e">
        <f t="shared" si="2200"/>
        <v>#N/A</v>
      </c>
      <c r="M2231" s="20" t="e">
        <f t="shared" si="2201"/>
        <v>#N/A</v>
      </c>
      <c r="N2231" s="20" t="e">
        <f t="shared" si="2202"/>
        <v>#N/A</v>
      </c>
    </row>
    <row r="2232">
      <c r="A2232" s="25">
        <f>'.CSV Wöhler 847'!A2231</f>
        <v>0</v>
      </c>
      <c r="B2232" s="20">
        <f t="shared" si="2203"/>
        <v>0</v>
      </c>
      <c r="C2232" s="20">
        <f t="shared" si="2204"/>
        <v>0</v>
      </c>
      <c r="D2232" s="20">
        <f>'.CSV Wöhler 847'!B2231</f>
        <v>0</v>
      </c>
      <c r="E2232" s="20">
        <f>'.CSV Wöhler 847'!F2231</f>
        <v>0</v>
      </c>
      <c r="F2232" s="20">
        <f>'.CSV Wöhler 847'!J2231</f>
        <v>0</v>
      </c>
      <c r="G2232" s="20">
        <f>'.CSV Wöhler 847'!E2231</f>
        <v>0</v>
      </c>
      <c r="I2232" s="20">
        <v>2230</v>
      </c>
      <c r="J2232" s="20">
        <f t="shared" si="2206"/>
        <v>51129</v>
      </c>
      <c r="K2232" s="20" t="e">
        <f t="shared" si="2205"/>
        <v>#N/A</v>
      </c>
      <c r="L2232" s="20" t="e">
        <f t="shared" si="2200"/>
        <v>#N/A</v>
      </c>
      <c r="M2232" s="20" t="e">
        <f t="shared" si="2201"/>
        <v>#N/A</v>
      </c>
      <c r="N2232" s="20" t="e">
        <f t="shared" si="2202"/>
        <v>#N/A</v>
      </c>
    </row>
    <row r="2233">
      <c r="A2233" s="25">
        <f>'.CSV Wöhler 847'!A2232</f>
        <v>0</v>
      </c>
      <c r="B2233" s="20">
        <f t="shared" si="2203"/>
        <v>0</v>
      </c>
      <c r="C2233" s="20">
        <f t="shared" si="2204"/>
        <v>0</v>
      </c>
      <c r="D2233" s="20">
        <f>'.CSV Wöhler 847'!B2232</f>
        <v>0</v>
      </c>
      <c r="E2233" s="20">
        <f>'.CSV Wöhler 847'!F2232</f>
        <v>0</v>
      </c>
      <c r="F2233" s="20">
        <f>'.CSV Wöhler 847'!J2232</f>
        <v>0</v>
      </c>
      <c r="G2233" s="20">
        <f>'.CSV Wöhler 847'!E2232</f>
        <v>0</v>
      </c>
      <c r="I2233" s="20">
        <v>2231</v>
      </c>
      <c r="J2233" s="20">
        <f t="shared" si="2206"/>
        <v>51130</v>
      </c>
      <c r="K2233" s="20" t="e">
        <f t="shared" si="2205"/>
        <v>#N/A</v>
      </c>
      <c r="L2233" s="20" t="e">
        <f t="shared" si="2200"/>
        <v>#N/A</v>
      </c>
      <c r="M2233" s="20" t="e">
        <f t="shared" si="2201"/>
        <v>#N/A</v>
      </c>
      <c r="N2233" s="20" t="e">
        <f t="shared" si="2202"/>
        <v>#N/A</v>
      </c>
    </row>
    <row r="2234">
      <c r="A2234" s="25">
        <f>'.CSV Wöhler 847'!A2233</f>
        <v>0</v>
      </c>
      <c r="B2234" s="20">
        <f t="shared" si="2203"/>
        <v>0</v>
      </c>
      <c r="C2234" s="20">
        <f t="shared" si="2204"/>
        <v>0</v>
      </c>
      <c r="D2234" s="20">
        <f>'.CSV Wöhler 847'!B2233</f>
        <v>0</v>
      </c>
      <c r="E2234" s="20">
        <f>'.CSV Wöhler 847'!F2233</f>
        <v>0</v>
      </c>
      <c r="F2234" s="20">
        <f>'.CSV Wöhler 847'!J2233</f>
        <v>0</v>
      </c>
      <c r="G2234" s="20">
        <f>'.CSV Wöhler 847'!E2233</f>
        <v>0</v>
      </c>
      <c r="I2234" s="20">
        <v>2232</v>
      </c>
      <c r="J2234" s="20">
        <f t="shared" si="2206"/>
        <v>51131</v>
      </c>
      <c r="K2234" s="20" t="e">
        <f t="shared" si="2205"/>
        <v>#N/A</v>
      </c>
      <c r="L2234" s="20" t="e">
        <f t="shared" si="2200"/>
        <v>#N/A</v>
      </c>
      <c r="M2234" s="20" t="e">
        <f t="shared" si="2201"/>
        <v>#N/A</v>
      </c>
      <c r="N2234" s="20" t="e">
        <f t="shared" si="2202"/>
        <v>#N/A</v>
      </c>
    </row>
    <row r="2235">
      <c r="A2235" s="25">
        <f>'.CSV Wöhler 847'!A2234</f>
        <v>0</v>
      </c>
      <c r="B2235" s="20">
        <f t="shared" si="2203"/>
        <v>0</v>
      </c>
      <c r="C2235" s="20">
        <f t="shared" si="2204"/>
        <v>0</v>
      </c>
      <c r="D2235" s="20">
        <f>'.CSV Wöhler 847'!B2234</f>
        <v>0</v>
      </c>
      <c r="E2235" s="20">
        <f>'.CSV Wöhler 847'!F2234</f>
        <v>0</v>
      </c>
      <c r="F2235" s="20">
        <f>'.CSV Wöhler 847'!J2234</f>
        <v>0</v>
      </c>
      <c r="G2235" s="20">
        <f>'.CSV Wöhler 847'!E2234</f>
        <v>0</v>
      </c>
      <c r="I2235" s="20">
        <v>2233</v>
      </c>
      <c r="J2235" s="20">
        <f t="shared" si="2206"/>
        <v>51132</v>
      </c>
      <c r="K2235" s="20" t="e">
        <f t="shared" si="2205"/>
        <v>#N/A</v>
      </c>
      <c r="L2235" s="20" t="e">
        <f t="shared" si="2200"/>
        <v>#N/A</v>
      </c>
      <c r="M2235" s="20" t="e">
        <f t="shared" si="2201"/>
        <v>#N/A</v>
      </c>
      <c r="N2235" s="20" t="e">
        <f t="shared" si="2202"/>
        <v>#N/A</v>
      </c>
    </row>
    <row r="2236">
      <c r="A2236" s="25">
        <f>'.CSV Wöhler 847'!A2235</f>
        <v>0</v>
      </c>
      <c r="B2236" s="20">
        <f t="shared" si="2203"/>
        <v>0</v>
      </c>
      <c r="C2236" s="20">
        <f t="shared" si="2204"/>
        <v>0</v>
      </c>
      <c r="D2236" s="20">
        <f>'.CSV Wöhler 847'!B2235</f>
        <v>0</v>
      </c>
      <c r="E2236" s="20">
        <f>'.CSV Wöhler 847'!F2235</f>
        <v>0</v>
      </c>
      <c r="F2236" s="20">
        <f>'.CSV Wöhler 847'!J2235</f>
        <v>0</v>
      </c>
      <c r="G2236" s="20">
        <f>'.CSV Wöhler 847'!E2235</f>
        <v>0</v>
      </c>
      <c r="I2236" s="20">
        <v>2234</v>
      </c>
      <c r="J2236" s="20">
        <f t="shared" si="2206"/>
        <v>51133</v>
      </c>
      <c r="K2236" s="20" t="e">
        <f t="shared" si="2205"/>
        <v>#N/A</v>
      </c>
      <c r="L2236" s="20" t="e">
        <f t="shared" si="2200"/>
        <v>#N/A</v>
      </c>
      <c r="M2236" s="20" t="e">
        <f t="shared" si="2201"/>
        <v>#N/A</v>
      </c>
      <c r="N2236" s="20" t="e">
        <f t="shared" si="2202"/>
        <v>#N/A</v>
      </c>
    </row>
    <row r="2237">
      <c r="A2237" s="25">
        <f>'.CSV Wöhler 847'!A2236</f>
        <v>0</v>
      </c>
      <c r="B2237" s="20">
        <f t="shared" si="2203"/>
        <v>0</v>
      </c>
      <c r="C2237" s="20">
        <f t="shared" si="2204"/>
        <v>0</v>
      </c>
      <c r="D2237" s="20">
        <f>'.CSV Wöhler 847'!B2236</f>
        <v>0</v>
      </c>
      <c r="E2237" s="20">
        <f>'.CSV Wöhler 847'!F2236</f>
        <v>0</v>
      </c>
      <c r="F2237" s="20">
        <f>'.CSV Wöhler 847'!J2236</f>
        <v>0</v>
      </c>
      <c r="G2237" s="20">
        <f>'.CSV Wöhler 847'!E2236</f>
        <v>0</v>
      </c>
      <c r="I2237" s="20">
        <v>2235</v>
      </c>
      <c r="J2237" s="20">
        <f t="shared" si="2206"/>
        <v>51134</v>
      </c>
      <c r="K2237" s="20" t="e">
        <f t="shared" si="2205"/>
        <v>#N/A</v>
      </c>
      <c r="L2237" s="20" t="e">
        <f t="shared" si="2200"/>
        <v>#N/A</v>
      </c>
      <c r="M2237" s="20" t="e">
        <f t="shared" si="2201"/>
        <v>#N/A</v>
      </c>
      <c r="N2237" s="20" t="e">
        <f t="shared" si="2202"/>
        <v>#N/A</v>
      </c>
    </row>
    <row r="2238">
      <c r="A2238" s="25">
        <f>'.CSV Wöhler 847'!A2237</f>
        <v>0</v>
      </c>
      <c r="B2238" s="20">
        <f t="shared" si="2203"/>
        <v>0</v>
      </c>
      <c r="C2238" s="20">
        <f t="shared" si="2204"/>
        <v>0</v>
      </c>
      <c r="D2238" s="20">
        <f>'.CSV Wöhler 847'!B2237</f>
        <v>0</v>
      </c>
      <c r="E2238" s="20">
        <f>'.CSV Wöhler 847'!F2237</f>
        <v>0</v>
      </c>
      <c r="F2238" s="20">
        <f>'.CSV Wöhler 847'!J2237</f>
        <v>0</v>
      </c>
      <c r="G2238" s="20">
        <f>'.CSV Wöhler 847'!E2237</f>
        <v>0</v>
      </c>
      <c r="I2238" s="20">
        <v>2236</v>
      </c>
      <c r="J2238" s="20">
        <f t="shared" si="2206"/>
        <v>51135</v>
      </c>
      <c r="K2238" s="20" t="e">
        <f t="shared" si="2205"/>
        <v>#N/A</v>
      </c>
      <c r="L2238" s="20" t="e">
        <f t="shared" si="2200"/>
        <v>#N/A</v>
      </c>
      <c r="M2238" s="20" t="e">
        <f t="shared" si="2201"/>
        <v>#N/A</v>
      </c>
      <c r="N2238" s="20" t="e">
        <f t="shared" si="2202"/>
        <v>#N/A</v>
      </c>
    </row>
    <row r="2239">
      <c r="A2239" s="25">
        <f>'.CSV Wöhler 847'!A2238</f>
        <v>0</v>
      </c>
      <c r="B2239" s="20">
        <f t="shared" si="2203"/>
        <v>0</v>
      </c>
      <c r="C2239" s="20">
        <f t="shared" si="2204"/>
        <v>0</v>
      </c>
      <c r="D2239" s="20">
        <f>'.CSV Wöhler 847'!B2238</f>
        <v>0</v>
      </c>
      <c r="E2239" s="20">
        <f>'.CSV Wöhler 847'!F2238</f>
        <v>0</v>
      </c>
      <c r="F2239" s="20">
        <f>'.CSV Wöhler 847'!J2238</f>
        <v>0</v>
      </c>
      <c r="G2239" s="20">
        <f>'.CSV Wöhler 847'!E2238</f>
        <v>0</v>
      </c>
      <c r="I2239" s="20">
        <v>2237</v>
      </c>
      <c r="J2239" s="20">
        <f t="shared" si="2206"/>
        <v>51136</v>
      </c>
      <c r="K2239" s="20" t="e">
        <f t="shared" si="2205"/>
        <v>#N/A</v>
      </c>
      <c r="L2239" s="20" t="e">
        <f t="shared" si="2200"/>
        <v>#N/A</v>
      </c>
      <c r="M2239" s="20" t="e">
        <f t="shared" si="2201"/>
        <v>#N/A</v>
      </c>
      <c r="N2239" s="20" t="e">
        <f t="shared" si="2202"/>
        <v>#N/A</v>
      </c>
    </row>
    <row r="2240">
      <c r="A2240" s="25">
        <f>'.CSV Wöhler 847'!A2239</f>
        <v>0</v>
      </c>
      <c r="B2240" s="20">
        <f t="shared" si="2203"/>
        <v>0</v>
      </c>
      <c r="C2240" s="20">
        <f t="shared" si="2204"/>
        <v>0</v>
      </c>
      <c r="D2240" s="20">
        <f>'.CSV Wöhler 847'!B2239</f>
        <v>0</v>
      </c>
      <c r="E2240" s="20">
        <f>'.CSV Wöhler 847'!F2239</f>
        <v>0</v>
      </c>
      <c r="F2240" s="20">
        <f>'.CSV Wöhler 847'!J2239</f>
        <v>0</v>
      </c>
      <c r="G2240" s="20">
        <f>'.CSV Wöhler 847'!E2239</f>
        <v>0</v>
      </c>
      <c r="I2240" s="20">
        <v>2238</v>
      </c>
      <c r="J2240" s="20">
        <f t="shared" si="2206"/>
        <v>51137</v>
      </c>
      <c r="K2240" s="20" t="e">
        <f t="shared" si="2205"/>
        <v>#N/A</v>
      </c>
      <c r="L2240" s="20" t="e">
        <f t="shared" si="2200"/>
        <v>#N/A</v>
      </c>
      <c r="M2240" s="20" t="e">
        <f t="shared" si="2201"/>
        <v>#N/A</v>
      </c>
      <c r="N2240" s="20" t="e">
        <f t="shared" si="2202"/>
        <v>#N/A</v>
      </c>
    </row>
    <row r="2241">
      <c r="A2241" s="25">
        <f>'.CSV Wöhler 847'!A2240</f>
        <v>0</v>
      </c>
      <c r="B2241" s="20">
        <f t="shared" si="2203"/>
        <v>0</v>
      </c>
      <c r="C2241" s="20">
        <f t="shared" si="2204"/>
        <v>0</v>
      </c>
      <c r="D2241" s="20">
        <f>'.CSV Wöhler 847'!B2240</f>
        <v>0</v>
      </c>
      <c r="E2241" s="20">
        <f>'.CSV Wöhler 847'!F2240</f>
        <v>0</v>
      </c>
      <c r="F2241" s="20">
        <f>'.CSV Wöhler 847'!J2240</f>
        <v>0</v>
      </c>
      <c r="G2241" s="20">
        <f>'.CSV Wöhler 847'!E2240</f>
        <v>0</v>
      </c>
      <c r="I2241" s="20">
        <v>2239</v>
      </c>
      <c r="J2241" s="20">
        <f t="shared" si="2206"/>
        <v>51138</v>
      </c>
      <c r="K2241" s="20" t="e">
        <f t="shared" si="2205"/>
        <v>#N/A</v>
      </c>
      <c r="L2241" s="20" t="e">
        <f t="shared" si="2200"/>
        <v>#N/A</v>
      </c>
      <c r="M2241" s="20" t="e">
        <f t="shared" si="2201"/>
        <v>#N/A</v>
      </c>
      <c r="N2241" s="20" t="e">
        <f t="shared" si="2202"/>
        <v>#N/A</v>
      </c>
    </row>
    <row r="2242">
      <c r="A2242" s="25">
        <f>'.CSV Wöhler 847'!A2241</f>
        <v>0</v>
      </c>
      <c r="B2242" s="20">
        <f t="shared" si="2203"/>
        <v>0</v>
      </c>
      <c r="C2242" s="20">
        <f t="shared" si="2204"/>
        <v>0</v>
      </c>
      <c r="D2242" s="20">
        <f>'.CSV Wöhler 847'!B2241</f>
        <v>0</v>
      </c>
      <c r="E2242" s="20">
        <f>'.CSV Wöhler 847'!F2241</f>
        <v>0</v>
      </c>
      <c r="F2242" s="20">
        <f>'.CSV Wöhler 847'!J2241</f>
        <v>0</v>
      </c>
      <c r="G2242" s="20">
        <f>'.CSV Wöhler 847'!E2241</f>
        <v>0</v>
      </c>
      <c r="I2242" s="20">
        <v>2240</v>
      </c>
      <c r="J2242" s="20">
        <f t="shared" si="2206"/>
        <v>51139</v>
      </c>
      <c r="K2242" s="20" t="e">
        <f t="shared" si="2205"/>
        <v>#N/A</v>
      </c>
      <c r="L2242" s="20" t="e">
        <f t="shared" si="2200"/>
        <v>#N/A</v>
      </c>
      <c r="M2242" s="20" t="e">
        <f t="shared" si="2201"/>
        <v>#N/A</v>
      </c>
      <c r="N2242" s="20" t="e">
        <f t="shared" si="2202"/>
        <v>#N/A</v>
      </c>
    </row>
    <row r="2243">
      <c r="A2243" s="25">
        <f>'.CSV Wöhler 847'!A2242</f>
        <v>0</v>
      </c>
      <c r="B2243" s="20">
        <f t="shared" si="2203"/>
        <v>0</v>
      </c>
      <c r="C2243" s="20">
        <f t="shared" si="2204"/>
        <v>0</v>
      </c>
      <c r="D2243" s="20">
        <f>'.CSV Wöhler 847'!B2242</f>
        <v>0</v>
      </c>
      <c r="E2243" s="20">
        <f>'.CSV Wöhler 847'!F2242</f>
        <v>0</v>
      </c>
      <c r="F2243" s="20">
        <f>'.CSV Wöhler 847'!J2242</f>
        <v>0</v>
      </c>
      <c r="G2243" s="20">
        <f>'.CSV Wöhler 847'!E2242</f>
        <v>0</v>
      </c>
      <c r="I2243" s="20">
        <v>2241</v>
      </c>
      <c r="J2243" s="20">
        <f t="shared" si="2206"/>
        <v>51140</v>
      </c>
      <c r="K2243" s="20" t="e">
        <f t="shared" si="2205"/>
        <v>#N/A</v>
      </c>
      <c r="L2243" s="20" t="e">
        <f t="shared" ref="L2243:L2306" si="2207">VLOOKUP($J2243,C:E,3,FALSE)</f>
        <v>#N/A</v>
      </c>
      <c r="M2243" s="20" t="e">
        <f t="shared" ref="M2243:M2306" si="2208">VLOOKUP($J2243,C:F,4,FALSE)</f>
        <v>#N/A</v>
      </c>
      <c r="N2243" s="20" t="e">
        <f t="shared" ref="N2243:N2306" si="2209">VLOOKUP($J2243,C:G,5,FALSE)</f>
        <v>#N/A</v>
      </c>
    </row>
    <row r="2244">
      <c r="A2244" s="25">
        <f>'.CSV Wöhler 847'!A2243</f>
        <v>0</v>
      </c>
      <c r="B2244" s="20">
        <f t="shared" ref="B2244:B2307" si="2210">A2244*86400</f>
        <v>0</v>
      </c>
      <c r="C2244" s="20">
        <f t="shared" ref="C2244:C2307" si="2211">ROUND(B2244,0)</f>
        <v>0</v>
      </c>
      <c r="D2244" s="20">
        <f>'.CSV Wöhler 847'!B2243</f>
        <v>0</v>
      </c>
      <c r="E2244" s="20">
        <f>'.CSV Wöhler 847'!F2243</f>
        <v>0</v>
      </c>
      <c r="F2244" s="20">
        <f>'.CSV Wöhler 847'!J2243</f>
        <v>0</v>
      </c>
      <c r="G2244" s="20">
        <f>'.CSV Wöhler 847'!E2243</f>
        <v>0</v>
      </c>
      <c r="I2244" s="20">
        <v>2242</v>
      </c>
      <c r="J2244" s="20">
        <f t="shared" si="2206"/>
        <v>51141</v>
      </c>
      <c r="K2244" s="20" t="e">
        <f t="shared" ref="K2244:K2307" si="2212">VLOOKUP(J2244,C:D,2,FALSE)</f>
        <v>#N/A</v>
      </c>
      <c r="L2244" s="20" t="e">
        <f t="shared" si="2207"/>
        <v>#N/A</v>
      </c>
      <c r="M2244" s="20" t="e">
        <f t="shared" si="2208"/>
        <v>#N/A</v>
      </c>
      <c r="N2244" s="20" t="e">
        <f t="shared" si="2209"/>
        <v>#N/A</v>
      </c>
    </row>
    <row r="2245">
      <c r="A2245" s="25">
        <f>'.CSV Wöhler 847'!A2244</f>
        <v>0</v>
      </c>
      <c r="B2245" s="20">
        <f t="shared" si="2210"/>
        <v>0</v>
      </c>
      <c r="C2245" s="20">
        <f t="shared" si="2211"/>
        <v>0</v>
      </c>
      <c r="D2245" s="20">
        <f>'.CSV Wöhler 847'!B2244</f>
        <v>0</v>
      </c>
      <c r="E2245" s="20">
        <f>'.CSV Wöhler 847'!F2244</f>
        <v>0</v>
      </c>
      <c r="F2245" s="20">
        <f>'.CSV Wöhler 847'!J2244</f>
        <v>0</v>
      </c>
      <c r="G2245" s="20">
        <f>'.CSV Wöhler 847'!E2244</f>
        <v>0</v>
      </c>
      <c r="I2245" s="20">
        <v>2243</v>
      </c>
      <c r="J2245" s="20">
        <f t="shared" ref="J2245:J2308" si="2213">J2244+1</f>
        <v>51142</v>
      </c>
      <c r="K2245" s="20" t="e">
        <f t="shared" si="2212"/>
        <v>#N/A</v>
      </c>
      <c r="L2245" s="20" t="e">
        <f t="shared" si="2207"/>
        <v>#N/A</v>
      </c>
      <c r="M2245" s="20" t="e">
        <f t="shared" si="2208"/>
        <v>#N/A</v>
      </c>
      <c r="N2245" s="20" t="e">
        <f t="shared" si="2209"/>
        <v>#N/A</v>
      </c>
    </row>
    <row r="2246">
      <c r="A2246" s="25">
        <f>'.CSV Wöhler 847'!A2245</f>
        <v>0</v>
      </c>
      <c r="B2246" s="20">
        <f t="shared" si="2210"/>
        <v>0</v>
      </c>
      <c r="C2246" s="20">
        <f t="shared" si="2211"/>
        <v>0</v>
      </c>
      <c r="D2246" s="20">
        <f>'.CSV Wöhler 847'!B2245</f>
        <v>0</v>
      </c>
      <c r="E2246" s="20">
        <f>'.CSV Wöhler 847'!F2245</f>
        <v>0</v>
      </c>
      <c r="F2246" s="20">
        <f>'.CSV Wöhler 847'!J2245</f>
        <v>0</v>
      </c>
      <c r="G2246" s="20">
        <f>'.CSV Wöhler 847'!E2245</f>
        <v>0</v>
      </c>
      <c r="I2246" s="20">
        <v>2244</v>
      </c>
      <c r="J2246" s="20">
        <f t="shared" si="2213"/>
        <v>51143</v>
      </c>
      <c r="K2246" s="20" t="e">
        <f t="shared" si="2212"/>
        <v>#N/A</v>
      </c>
      <c r="L2246" s="20" t="e">
        <f t="shared" si="2207"/>
        <v>#N/A</v>
      </c>
      <c r="M2246" s="20" t="e">
        <f t="shared" si="2208"/>
        <v>#N/A</v>
      </c>
      <c r="N2246" s="20" t="e">
        <f t="shared" si="2209"/>
        <v>#N/A</v>
      </c>
    </row>
    <row r="2247">
      <c r="A2247" s="25">
        <f>'.CSV Wöhler 847'!A2246</f>
        <v>0</v>
      </c>
      <c r="B2247" s="20">
        <f t="shared" si="2210"/>
        <v>0</v>
      </c>
      <c r="C2247" s="20">
        <f t="shared" si="2211"/>
        <v>0</v>
      </c>
      <c r="D2247" s="20">
        <f>'.CSV Wöhler 847'!B2246</f>
        <v>0</v>
      </c>
      <c r="E2247" s="20">
        <f>'.CSV Wöhler 847'!F2246</f>
        <v>0</v>
      </c>
      <c r="F2247" s="20">
        <f>'.CSV Wöhler 847'!J2246</f>
        <v>0</v>
      </c>
      <c r="G2247" s="20">
        <f>'.CSV Wöhler 847'!E2246</f>
        <v>0</v>
      </c>
      <c r="I2247" s="20">
        <v>2245</v>
      </c>
      <c r="J2247" s="20">
        <f t="shared" si="2213"/>
        <v>51144</v>
      </c>
      <c r="K2247" s="20" t="e">
        <f t="shared" si="2212"/>
        <v>#N/A</v>
      </c>
      <c r="L2247" s="20" t="e">
        <f t="shared" si="2207"/>
        <v>#N/A</v>
      </c>
      <c r="M2247" s="20" t="e">
        <f t="shared" si="2208"/>
        <v>#N/A</v>
      </c>
      <c r="N2247" s="20" t="e">
        <f t="shared" si="2209"/>
        <v>#N/A</v>
      </c>
    </row>
    <row r="2248">
      <c r="A2248" s="25">
        <f>'.CSV Wöhler 847'!A2247</f>
        <v>0</v>
      </c>
      <c r="B2248" s="20">
        <f t="shared" si="2210"/>
        <v>0</v>
      </c>
      <c r="C2248" s="20">
        <f t="shared" si="2211"/>
        <v>0</v>
      </c>
      <c r="D2248" s="20">
        <f>'.CSV Wöhler 847'!B2247</f>
        <v>0</v>
      </c>
      <c r="E2248" s="20">
        <f>'.CSV Wöhler 847'!F2247</f>
        <v>0</v>
      </c>
      <c r="F2248" s="20">
        <f>'.CSV Wöhler 847'!J2247</f>
        <v>0</v>
      </c>
      <c r="G2248" s="20">
        <f>'.CSV Wöhler 847'!E2247</f>
        <v>0</v>
      </c>
      <c r="I2248" s="20">
        <v>2246</v>
      </c>
      <c r="J2248" s="20">
        <f t="shared" si="2213"/>
        <v>51145</v>
      </c>
      <c r="K2248" s="20" t="e">
        <f t="shared" si="2212"/>
        <v>#N/A</v>
      </c>
      <c r="L2248" s="20" t="e">
        <f t="shared" si="2207"/>
        <v>#N/A</v>
      </c>
      <c r="M2248" s="20" t="e">
        <f t="shared" si="2208"/>
        <v>#N/A</v>
      </c>
      <c r="N2248" s="20" t="e">
        <f t="shared" si="2209"/>
        <v>#N/A</v>
      </c>
    </row>
    <row r="2249">
      <c r="A2249" s="25">
        <f>'.CSV Wöhler 847'!A2248</f>
        <v>0</v>
      </c>
      <c r="B2249" s="20">
        <f t="shared" si="2210"/>
        <v>0</v>
      </c>
      <c r="C2249" s="20">
        <f t="shared" si="2211"/>
        <v>0</v>
      </c>
      <c r="D2249" s="20">
        <f>'.CSV Wöhler 847'!B2248</f>
        <v>0</v>
      </c>
      <c r="E2249" s="20">
        <f>'.CSV Wöhler 847'!F2248</f>
        <v>0</v>
      </c>
      <c r="F2249" s="20">
        <f>'.CSV Wöhler 847'!J2248</f>
        <v>0</v>
      </c>
      <c r="G2249" s="20">
        <f>'.CSV Wöhler 847'!E2248</f>
        <v>0</v>
      </c>
      <c r="I2249" s="20">
        <v>2247</v>
      </c>
      <c r="J2249" s="20">
        <f t="shared" si="2213"/>
        <v>51146</v>
      </c>
      <c r="K2249" s="20" t="e">
        <f t="shared" si="2212"/>
        <v>#N/A</v>
      </c>
      <c r="L2249" s="20" t="e">
        <f t="shared" si="2207"/>
        <v>#N/A</v>
      </c>
      <c r="M2249" s="20" t="e">
        <f t="shared" si="2208"/>
        <v>#N/A</v>
      </c>
      <c r="N2249" s="20" t="e">
        <f t="shared" si="2209"/>
        <v>#N/A</v>
      </c>
    </row>
    <row r="2250">
      <c r="A2250" s="25">
        <f>'.CSV Wöhler 847'!A2249</f>
        <v>0</v>
      </c>
      <c r="B2250" s="20">
        <f t="shared" si="2210"/>
        <v>0</v>
      </c>
      <c r="C2250" s="20">
        <f t="shared" si="2211"/>
        <v>0</v>
      </c>
      <c r="D2250" s="20">
        <f>'.CSV Wöhler 847'!B2249</f>
        <v>0</v>
      </c>
      <c r="E2250" s="20">
        <f>'.CSV Wöhler 847'!F2249</f>
        <v>0</v>
      </c>
      <c r="F2250" s="20">
        <f>'.CSV Wöhler 847'!J2249</f>
        <v>0</v>
      </c>
      <c r="G2250" s="20">
        <f>'.CSV Wöhler 847'!E2249</f>
        <v>0</v>
      </c>
      <c r="I2250" s="20">
        <v>2248</v>
      </c>
      <c r="J2250" s="20">
        <f t="shared" si="2213"/>
        <v>51147</v>
      </c>
      <c r="K2250" s="20" t="e">
        <f t="shared" si="2212"/>
        <v>#N/A</v>
      </c>
      <c r="L2250" s="20" t="e">
        <f t="shared" si="2207"/>
        <v>#N/A</v>
      </c>
      <c r="M2250" s="20" t="e">
        <f t="shared" si="2208"/>
        <v>#N/A</v>
      </c>
      <c r="N2250" s="20" t="e">
        <f t="shared" si="2209"/>
        <v>#N/A</v>
      </c>
    </row>
    <row r="2251">
      <c r="A2251" s="25">
        <f>'.CSV Wöhler 847'!A2250</f>
        <v>0</v>
      </c>
      <c r="B2251" s="20">
        <f t="shared" si="2210"/>
        <v>0</v>
      </c>
      <c r="C2251" s="20">
        <f t="shared" si="2211"/>
        <v>0</v>
      </c>
      <c r="D2251" s="20">
        <f>'.CSV Wöhler 847'!B2250</f>
        <v>0</v>
      </c>
      <c r="E2251" s="20">
        <f>'.CSV Wöhler 847'!F2250</f>
        <v>0</v>
      </c>
      <c r="F2251" s="20">
        <f>'.CSV Wöhler 847'!J2250</f>
        <v>0</v>
      </c>
      <c r="G2251" s="20">
        <f>'.CSV Wöhler 847'!E2250</f>
        <v>0</v>
      </c>
      <c r="I2251" s="20">
        <v>2249</v>
      </c>
      <c r="J2251" s="20">
        <f t="shared" si="2213"/>
        <v>51148</v>
      </c>
      <c r="K2251" s="20" t="e">
        <f t="shared" si="2212"/>
        <v>#N/A</v>
      </c>
      <c r="L2251" s="20" t="e">
        <f t="shared" si="2207"/>
        <v>#N/A</v>
      </c>
      <c r="M2251" s="20" t="e">
        <f t="shared" si="2208"/>
        <v>#N/A</v>
      </c>
      <c r="N2251" s="20" t="e">
        <f t="shared" si="2209"/>
        <v>#N/A</v>
      </c>
    </row>
    <row r="2252">
      <c r="A2252" s="25">
        <f>'.CSV Wöhler 847'!A2251</f>
        <v>0</v>
      </c>
      <c r="B2252" s="20">
        <f t="shared" si="2210"/>
        <v>0</v>
      </c>
      <c r="C2252" s="20">
        <f t="shared" si="2211"/>
        <v>0</v>
      </c>
      <c r="D2252" s="20">
        <f>'.CSV Wöhler 847'!B2251</f>
        <v>0</v>
      </c>
      <c r="E2252" s="20">
        <f>'.CSV Wöhler 847'!F2251</f>
        <v>0</v>
      </c>
      <c r="F2252" s="20">
        <f>'.CSV Wöhler 847'!J2251</f>
        <v>0</v>
      </c>
      <c r="G2252" s="20">
        <f>'.CSV Wöhler 847'!E2251</f>
        <v>0</v>
      </c>
      <c r="I2252" s="20">
        <v>2250</v>
      </c>
      <c r="J2252" s="20">
        <f t="shared" si="2213"/>
        <v>51149</v>
      </c>
      <c r="K2252" s="20" t="e">
        <f t="shared" si="2212"/>
        <v>#N/A</v>
      </c>
      <c r="L2252" s="20" t="e">
        <f t="shared" si="2207"/>
        <v>#N/A</v>
      </c>
      <c r="M2252" s="20" t="e">
        <f t="shared" si="2208"/>
        <v>#N/A</v>
      </c>
      <c r="N2252" s="20" t="e">
        <f t="shared" si="2209"/>
        <v>#N/A</v>
      </c>
    </row>
    <row r="2253">
      <c r="A2253" s="25">
        <f>'.CSV Wöhler 847'!A2252</f>
        <v>0</v>
      </c>
      <c r="B2253" s="20">
        <f t="shared" si="2210"/>
        <v>0</v>
      </c>
      <c r="C2253" s="20">
        <f t="shared" si="2211"/>
        <v>0</v>
      </c>
      <c r="D2253" s="20">
        <f>'.CSV Wöhler 847'!B2252</f>
        <v>0</v>
      </c>
      <c r="E2253" s="20">
        <f>'.CSV Wöhler 847'!F2252</f>
        <v>0</v>
      </c>
      <c r="F2253" s="20">
        <f>'.CSV Wöhler 847'!J2252</f>
        <v>0</v>
      </c>
      <c r="G2253" s="20">
        <f>'.CSV Wöhler 847'!E2252</f>
        <v>0</v>
      </c>
      <c r="I2253" s="20">
        <v>2251</v>
      </c>
      <c r="J2253" s="20">
        <f t="shared" si="2213"/>
        <v>51150</v>
      </c>
      <c r="K2253" s="20" t="e">
        <f t="shared" si="2212"/>
        <v>#N/A</v>
      </c>
      <c r="L2253" s="20" t="e">
        <f t="shared" si="2207"/>
        <v>#N/A</v>
      </c>
      <c r="M2253" s="20" t="e">
        <f t="shared" si="2208"/>
        <v>#N/A</v>
      </c>
      <c r="N2253" s="20" t="e">
        <f t="shared" si="2209"/>
        <v>#N/A</v>
      </c>
    </row>
    <row r="2254">
      <c r="A2254" s="25">
        <f>'.CSV Wöhler 847'!A2253</f>
        <v>0</v>
      </c>
      <c r="B2254" s="20">
        <f t="shared" si="2210"/>
        <v>0</v>
      </c>
      <c r="C2254" s="20">
        <f t="shared" si="2211"/>
        <v>0</v>
      </c>
      <c r="D2254" s="20">
        <f>'.CSV Wöhler 847'!B2253</f>
        <v>0</v>
      </c>
      <c r="E2254" s="20">
        <f>'.CSV Wöhler 847'!F2253</f>
        <v>0</v>
      </c>
      <c r="F2254" s="20">
        <f>'.CSV Wöhler 847'!J2253</f>
        <v>0</v>
      </c>
      <c r="G2254" s="20">
        <f>'.CSV Wöhler 847'!E2253</f>
        <v>0</v>
      </c>
      <c r="I2254" s="20">
        <v>2252</v>
      </c>
      <c r="J2254" s="20">
        <f t="shared" si="2213"/>
        <v>51151</v>
      </c>
      <c r="K2254" s="20" t="e">
        <f t="shared" si="2212"/>
        <v>#N/A</v>
      </c>
      <c r="L2254" s="20" t="e">
        <f t="shared" si="2207"/>
        <v>#N/A</v>
      </c>
      <c r="M2254" s="20" t="e">
        <f t="shared" si="2208"/>
        <v>#N/A</v>
      </c>
      <c r="N2254" s="20" t="e">
        <f t="shared" si="2209"/>
        <v>#N/A</v>
      </c>
    </row>
    <row r="2255">
      <c r="A2255" s="25">
        <f>'.CSV Wöhler 847'!A2254</f>
        <v>0</v>
      </c>
      <c r="B2255" s="20">
        <f t="shared" si="2210"/>
        <v>0</v>
      </c>
      <c r="C2255" s="20">
        <f t="shared" si="2211"/>
        <v>0</v>
      </c>
      <c r="D2255" s="20">
        <f>'.CSV Wöhler 847'!B2254</f>
        <v>0</v>
      </c>
      <c r="E2255" s="20">
        <f>'.CSV Wöhler 847'!F2254</f>
        <v>0</v>
      </c>
      <c r="F2255" s="20">
        <f>'.CSV Wöhler 847'!J2254</f>
        <v>0</v>
      </c>
      <c r="G2255" s="20">
        <f>'.CSV Wöhler 847'!E2254</f>
        <v>0</v>
      </c>
      <c r="I2255" s="20">
        <v>2253</v>
      </c>
      <c r="J2255" s="20">
        <f t="shared" si="2213"/>
        <v>51152</v>
      </c>
      <c r="K2255" s="20" t="e">
        <f t="shared" si="2212"/>
        <v>#N/A</v>
      </c>
      <c r="L2255" s="20" t="e">
        <f t="shared" si="2207"/>
        <v>#N/A</v>
      </c>
      <c r="M2255" s="20" t="e">
        <f t="shared" si="2208"/>
        <v>#N/A</v>
      </c>
      <c r="N2255" s="20" t="e">
        <f t="shared" si="2209"/>
        <v>#N/A</v>
      </c>
    </row>
    <row r="2256">
      <c r="A2256" s="25">
        <f>'.CSV Wöhler 847'!A2255</f>
        <v>0</v>
      </c>
      <c r="B2256" s="20">
        <f t="shared" si="2210"/>
        <v>0</v>
      </c>
      <c r="C2256" s="20">
        <f t="shared" si="2211"/>
        <v>0</v>
      </c>
      <c r="D2256" s="20">
        <f>'.CSV Wöhler 847'!B2255</f>
        <v>0</v>
      </c>
      <c r="E2256" s="20">
        <f>'.CSV Wöhler 847'!F2255</f>
        <v>0</v>
      </c>
      <c r="F2256" s="20">
        <f>'.CSV Wöhler 847'!J2255</f>
        <v>0</v>
      </c>
      <c r="G2256" s="20">
        <f>'.CSV Wöhler 847'!E2255</f>
        <v>0</v>
      </c>
      <c r="I2256" s="20">
        <v>2254</v>
      </c>
      <c r="J2256" s="20">
        <f t="shared" si="2213"/>
        <v>51153</v>
      </c>
      <c r="K2256" s="20" t="e">
        <f t="shared" si="2212"/>
        <v>#N/A</v>
      </c>
      <c r="L2256" s="20" t="e">
        <f t="shared" si="2207"/>
        <v>#N/A</v>
      </c>
      <c r="M2256" s="20" t="e">
        <f t="shared" si="2208"/>
        <v>#N/A</v>
      </c>
      <c r="N2256" s="20" t="e">
        <f t="shared" si="2209"/>
        <v>#N/A</v>
      </c>
    </row>
    <row r="2257">
      <c r="A2257" s="25">
        <f>'.CSV Wöhler 847'!A2256</f>
        <v>0</v>
      </c>
      <c r="B2257" s="20">
        <f t="shared" si="2210"/>
        <v>0</v>
      </c>
      <c r="C2257" s="20">
        <f t="shared" si="2211"/>
        <v>0</v>
      </c>
      <c r="D2257" s="20">
        <f>'.CSV Wöhler 847'!B2256</f>
        <v>0</v>
      </c>
      <c r="E2257" s="20">
        <f>'.CSV Wöhler 847'!F2256</f>
        <v>0</v>
      </c>
      <c r="F2257" s="20">
        <f>'.CSV Wöhler 847'!J2256</f>
        <v>0</v>
      </c>
      <c r="G2257" s="20">
        <f>'.CSV Wöhler 847'!E2256</f>
        <v>0</v>
      </c>
      <c r="I2257" s="20">
        <v>2255</v>
      </c>
      <c r="J2257" s="20">
        <f t="shared" si="2213"/>
        <v>51154</v>
      </c>
      <c r="K2257" s="20" t="e">
        <f t="shared" si="2212"/>
        <v>#N/A</v>
      </c>
      <c r="L2257" s="20" t="e">
        <f t="shared" si="2207"/>
        <v>#N/A</v>
      </c>
      <c r="M2257" s="20" t="e">
        <f t="shared" si="2208"/>
        <v>#N/A</v>
      </c>
      <c r="N2257" s="20" t="e">
        <f t="shared" si="2209"/>
        <v>#N/A</v>
      </c>
    </row>
    <row r="2258">
      <c r="A2258" s="25">
        <f>'.CSV Wöhler 847'!A2257</f>
        <v>0</v>
      </c>
      <c r="B2258" s="20">
        <f t="shared" si="2210"/>
        <v>0</v>
      </c>
      <c r="C2258" s="20">
        <f t="shared" si="2211"/>
        <v>0</v>
      </c>
      <c r="D2258" s="20">
        <f>'.CSV Wöhler 847'!B2257</f>
        <v>0</v>
      </c>
      <c r="E2258" s="20">
        <f>'.CSV Wöhler 847'!F2257</f>
        <v>0</v>
      </c>
      <c r="F2258" s="20">
        <f>'.CSV Wöhler 847'!J2257</f>
        <v>0</v>
      </c>
      <c r="G2258" s="20">
        <f>'.CSV Wöhler 847'!E2257</f>
        <v>0</v>
      </c>
      <c r="I2258" s="20">
        <v>2256</v>
      </c>
      <c r="J2258" s="20">
        <f t="shared" si="2213"/>
        <v>51155</v>
      </c>
      <c r="K2258" s="20" t="e">
        <f t="shared" si="2212"/>
        <v>#N/A</v>
      </c>
      <c r="L2258" s="20" t="e">
        <f t="shared" si="2207"/>
        <v>#N/A</v>
      </c>
      <c r="M2258" s="20" t="e">
        <f t="shared" si="2208"/>
        <v>#N/A</v>
      </c>
      <c r="N2258" s="20" t="e">
        <f t="shared" si="2209"/>
        <v>#N/A</v>
      </c>
    </row>
    <row r="2259">
      <c r="A2259" s="25">
        <f>'.CSV Wöhler 847'!A2258</f>
        <v>0</v>
      </c>
      <c r="B2259" s="20">
        <f t="shared" si="2210"/>
        <v>0</v>
      </c>
      <c r="C2259" s="20">
        <f t="shared" si="2211"/>
        <v>0</v>
      </c>
      <c r="D2259" s="20">
        <f>'.CSV Wöhler 847'!B2258</f>
        <v>0</v>
      </c>
      <c r="E2259" s="20">
        <f>'.CSV Wöhler 847'!F2258</f>
        <v>0</v>
      </c>
      <c r="F2259" s="20">
        <f>'.CSV Wöhler 847'!J2258</f>
        <v>0</v>
      </c>
      <c r="G2259" s="20">
        <f>'.CSV Wöhler 847'!E2258</f>
        <v>0</v>
      </c>
      <c r="I2259" s="20">
        <v>2257</v>
      </c>
      <c r="J2259" s="20">
        <f t="shared" si="2213"/>
        <v>51156</v>
      </c>
      <c r="K2259" s="20" t="e">
        <f t="shared" si="2212"/>
        <v>#N/A</v>
      </c>
      <c r="L2259" s="20" t="e">
        <f t="shared" si="2207"/>
        <v>#N/A</v>
      </c>
      <c r="M2259" s="20" t="e">
        <f t="shared" si="2208"/>
        <v>#N/A</v>
      </c>
      <c r="N2259" s="20" t="e">
        <f t="shared" si="2209"/>
        <v>#N/A</v>
      </c>
    </row>
    <row r="2260">
      <c r="A2260" s="25">
        <f>'.CSV Wöhler 847'!A2259</f>
        <v>0</v>
      </c>
      <c r="B2260" s="20">
        <f t="shared" si="2210"/>
        <v>0</v>
      </c>
      <c r="C2260" s="20">
        <f t="shared" si="2211"/>
        <v>0</v>
      </c>
      <c r="D2260" s="20">
        <f>'.CSV Wöhler 847'!B2259</f>
        <v>0</v>
      </c>
      <c r="E2260" s="20">
        <f>'.CSV Wöhler 847'!F2259</f>
        <v>0</v>
      </c>
      <c r="F2260" s="20">
        <f>'.CSV Wöhler 847'!J2259</f>
        <v>0</v>
      </c>
      <c r="G2260" s="20">
        <f>'.CSV Wöhler 847'!E2259</f>
        <v>0</v>
      </c>
      <c r="I2260" s="20">
        <v>2258</v>
      </c>
      <c r="J2260" s="20">
        <f t="shared" si="2213"/>
        <v>51157</v>
      </c>
      <c r="K2260" s="20" t="e">
        <f t="shared" si="2212"/>
        <v>#N/A</v>
      </c>
      <c r="L2260" s="20" t="e">
        <f t="shared" si="2207"/>
        <v>#N/A</v>
      </c>
      <c r="M2260" s="20" t="e">
        <f t="shared" si="2208"/>
        <v>#N/A</v>
      </c>
      <c r="N2260" s="20" t="e">
        <f t="shared" si="2209"/>
        <v>#N/A</v>
      </c>
    </row>
    <row r="2261">
      <c r="A2261" s="25">
        <f>'.CSV Wöhler 847'!A2260</f>
        <v>0</v>
      </c>
      <c r="B2261" s="20">
        <f t="shared" si="2210"/>
        <v>0</v>
      </c>
      <c r="C2261" s="20">
        <f t="shared" si="2211"/>
        <v>0</v>
      </c>
      <c r="D2261" s="20">
        <f>'.CSV Wöhler 847'!B2260</f>
        <v>0</v>
      </c>
      <c r="E2261" s="20">
        <f>'.CSV Wöhler 847'!F2260</f>
        <v>0</v>
      </c>
      <c r="F2261" s="20">
        <f>'.CSV Wöhler 847'!J2260</f>
        <v>0</v>
      </c>
      <c r="G2261" s="20">
        <f>'.CSV Wöhler 847'!E2260</f>
        <v>0</v>
      </c>
      <c r="I2261" s="20">
        <v>2259</v>
      </c>
      <c r="J2261" s="20">
        <f t="shared" si="2213"/>
        <v>51158</v>
      </c>
      <c r="K2261" s="20" t="e">
        <f t="shared" si="2212"/>
        <v>#N/A</v>
      </c>
      <c r="L2261" s="20" t="e">
        <f t="shared" si="2207"/>
        <v>#N/A</v>
      </c>
      <c r="M2261" s="20" t="e">
        <f t="shared" si="2208"/>
        <v>#N/A</v>
      </c>
      <c r="N2261" s="20" t="e">
        <f t="shared" si="2209"/>
        <v>#N/A</v>
      </c>
    </row>
    <row r="2262">
      <c r="A2262" s="25">
        <f>'.CSV Wöhler 847'!A2261</f>
        <v>0</v>
      </c>
      <c r="B2262" s="20">
        <f t="shared" si="2210"/>
        <v>0</v>
      </c>
      <c r="C2262" s="20">
        <f t="shared" si="2211"/>
        <v>0</v>
      </c>
      <c r="D2262" s="20">
        <f>'.CSV Wöhler 847'!B2261</f>
        <v>0</v>
      </c>
      <c r="E2262" s="20">
        <f>'.CSV Wöhler 847'!F2261</f>
        <v>0</v>
      </c>
      <c r="F2262" s="20">
        <f>'.CSV Wöhler 847'!J2261</f>
        <v>0</v>
      </c>
      <c r="G2262" s="20">
        <f>'.CSV Wöhler 847'!E2261</f>
        <v>0</v>
      </c>
      <c r="I2262" s="20">
        <v>2260</v>
      </c>
      <c r="J2262" s="20">
        <f t="shared" si="2213"/>
        <v>51159</v>
      </c>
      <c r="K2262" s="20" t="e">
        <f t="shared" si="2212"/>
        <v>#N/A</v>
      </c>
      <c r="L2262" s="20" t="e">
        <f t="shared" si="2207"/>
        <v>#N/A</v>
      </c>
      <c r="M2262" s="20" t="e">
        <f t="shared" si="2208"/>
        <v>#N/A</v>
      </c>
      <c r="N2262" s="20" t="e">
        <f t="shared" si="2209"/>
        <v>#N/A</v>
      </c>
    </row>
    <row r="2263">
      <c r="A2263" s="25">
        <f>'.CSV Wöhler 847'!A2262</f>
        <v>0</v>
      </c>
      <c r="B2263" s="20">
        <f t="shared" si="2210"/>
        <v>0</v>
      </c>
      <c r="C2263" s="20">
        <f t="shared" si="2211"/>
        <v>0</v>
      </c>
      <c r="D2263" s="20">
        <f>'.CSV Wöhler 847'!B2262</f>
        <v>0</v>
      </c>
      <c r="E2263" s="20">
        <f>'.CSV Wöhler 847'!F2262</f>
        <v>0</v>
      </c>
      <c r="F2263" s="20">
        <f>'.CSV Wöhler 847'!J2262</f>
        <v>0</v>
      </c>
      <c r="G2263" s="20">
        <f>'.CSV Wöhler 847'!E2262</f>
        <v>0</v>
      </c>
      <c r="I2263" s="20">
        <v>2261</v>
      </c>
      <c r="J2263" s="20">
        <f t="shared" si="2213"/>
        <v>51160</v>
      </c>
      <c r="K2263" s="20" t="e">
        <f t="shared" si="2212"/>
        <v>#N/A</v>
      </c>
      <c r="L2263" s="20" t="e">
        <f t="shared" si="2207"/>
        <v>#N/A</v>
      </c>
      <c r="M2263" s="20" t="e">
        <f t="shared" si="2208"/>
        <v>#N/A</v>
      </c>
      <c r="N2263" s="20" t="e">
        <f t="shared" si="2209"/>
        <v>#N/A</v>
      </c>
    </row>
    <row r="2264">
      <c r="A2264" s="25">
        <f>'.CSV Wöhler 847'!A2263</f>
        <v>0</v>
      </c>
      <c r="B2264" s="20">
        <f t="shared" si="2210"/>
        <v>0</v>
      </c>
      <c r="C2264" s="20">
        <f t="shared" si="2211"/>
        <v>0</v>
      </c>
      <c r="D2264" s="20">
        <f>'.CSV Wöhler 847'!B2263</f>
        <v>0</v>
      </c>
      <c r="E2264" s="20">
        <f>'.CSV Wöhler 847'!F2263</f>
        <v>0</v>
      </c>
      <c r="F2264" s="20">
        <f>'.CSV Wöhler 847'!J2263</f>
        <v>0</v>
      </c>
      <c r="G2264" s="20">
        <f>'.CSV Wöhler 847'!E2263</f>
        <v>0</v>
      </c>
      <c r="I2264" s="20">
        <v>2262</v>
      </c>
      <c r="J2264" s="20">
        <f t="shared" si="2213"/>
        <v>51161</v>
      </c>
      <c r="K2264" s="20" t="e">
        <f t="shared" si="2212"/>
        <v>#N/A</v>
      </c>
      <c r="L2264" s="20" t="e">
        <f t="shared" si="2207"/>
        <v>#N/A</v>
      </c>
      <c r="M2264" s="20" t="e">
        <f t="shared" si="2208"/>
        <v>#N/A</v>
      </c>
      <c r="N2264" s="20" t="e">
        <f t="shared" si="2209"/>
        <v>#N/A</v>
      </c>
    </row>
    <row r="2265">
      <c r="A2265" s="25">
        <f>'.CSV Wöhler 847'!A2264</f>
        <v>0</v>
      </c>
      <c r="B2265" s="20">
        <f t="shared" si="2210"/>
        <v>0</v>
      </c>
      <c r="C2265" s="20">
        <f t="shared" si="2211"/>
        <v>0</v>
      </c>
      <c r="D2265" s="20">
        <f>'.CSV Wöhler 847'!B2264</f>
        <v>0</v>
      </c>
      <c r="E2265" s="20">
        <f>'.CSV Wöhler 847'!F2264</f>
        <v>0</v>
      </c>
      <c r="F2265" s="20">
        <f>'.CSV Wöhler 847'!J2264</f>
        <v>0</v>
      </c>
      <c r="G2265" s="20">
        <f>'.CSV Wöhler 847'!E2264</f>
        <v>0</v>
      </c>
      <c r="I2265" s="20">
        <v>2263</v>
      </c>
      <c r="J2265" s="20">
        <f t="shared" si="2213"/>
        <v>51162</v>
      </c>
      <c r="K2265" s="20" t="e">
        <f t="shared" si="2212"/>
        <v>#N/A</v>
      </c>
      <c r="L2265" s="20" t="e">
        <f t="shared" si="2207"/>
        <v>#N/A</v>
      </c>
      <c r="M2265" s="20" t="e">
        <f t="shared" si="2208"/>
        <v>#N/A</v>
      </c>
      <c r="N2265" s="20" t="e">
        <f t="shared" si="2209"/>
        <v>#N/A</v>
      </c>
    </row>
    <row r="2266">
      <c r="A2266" s="25">
        <f>'.CSV Wöhler 847'!A2265</f>
        <v>0</v>
      </c>
      <c r="B2266" s="20">
        <f t="shared" si="2210"/>
        <v>0</v>
      </c>
      <c r="C2266" s="20">
        <f t="shared" si="2211"/>
        <v>0</v>
      </c>
      <c r="D2266" s="20">
        <f>'.CSV Wöhler 847'!B2265</f>
        <v>0</v>
      </c>
      <c r="E2266" s="20">
        <f>'.CSV Wöhler 847'!F2265</f>
        <v>0</v>
      </c>
      <c r="F2266" s="20">
        <f>'.CSV Wöhler 847'!J2265</f>
        <v>0</v>
      </c>
      <c r="G2266" s="20">
        <f>'.CSV Wöhler 847'!E2265</f>
        <v>0</v>
      </c>
      <c r="I2266" s="20">
        <v>2264</v>
      </c>
      <c r="J2266" s="20">
        <f t="shared" si="2213"/>
        <v>51163</v>
      </c>
      <c r="K2266" s="20" t="e">
        <f t="shared" si="2212"/>
        <v>#N/A</v>
      </c>
      <c r="L2266" s="20" t="e">
        <f t="shared" si="2207"/>
        <v>#N/A</v>
      </c>
      <c r="M2266" s="20" t="e">
        <f t="shared" si="2208"/>
        <v>#N/A</v>
      </c>
      <c r="N2266" s="20" t="e">
        <f t="shared" si="2209"/>
        <v>#N/A</v>
      </c>
    </row>
    <row r="2267">
      <c r="A2267" s="25">
        <f>'.CSV Wöhler 847'!A2266</f>
        <v>0</v>
      </c>
      <c r="B2267" s="20">
        <f t="shared" si="2210"/>
        <v>0</v>
      </c>
      <c r="C2267" s="20">
        <f t="shared" si="2211"/>
        <v>0</v>
      </c>
      <c r="D2267" s="20">
        <f>'.CSV Wöhler 847'!B2266</f>
        <v>0</v>
      </c>
      <c r="E2267" s="20">
        <f>'.CSV Wöhler 847'!F2266</f>
        <v>0</v>
      </c>
      <c r="F2267" s="20">
        <f>'.CSV Wöhler 847'!J2266</f>
        <v>0</v>
      </c>
      <c r="G2267" s="20">
        <f>'.CSV Wöhler 847'!E2266</f>
        <v>0</v>
      </c>
      <c r="I2267" s="20">
        <v>2265</v>
      </c>
      <c r="J2267" s="20">
        <f t="shared" si="2213"/>
        <v>51164</v>
      </c>
      <c r="K2267" s="20" t="e">
        <f t="shared" si="2212"/>
        <v>#N/A</v>
      </c>
      <c r="L2267" s="20" t="e">
        <f t="shared" si="2207"/>
        <v>#N/A</v>
      </c>
      <c r="M2267" s="20" t="e">
        <f t="shared" si="2208"/>
        <v>#N/A</v>
      </c>
      <c r="N2267" s="20" t="e">
        <f t="shared" si="2209"/>
        <v>#N/A</v>
      </c>
    </row>
    <row r="2268">
      <c r="A2268" s="25">
        <f>'.CSV Wöhler 847'!A2267</f>
        <v>0</v>
      </c>
      <c r="B2268" s="20">
        <f t="shared" si="2210"/>
        <v>0</v>
      </c>
      <c r="C2268" s="20">
        <f t="shared" si="2211"/>
        <v>0</v>
      </c>
      <c r="D2268" s="20">
        <f>'.CSV Wöhler 847'!B2267</f>
        <v>0</v>
      </c>
      <c r="E2268" s="20">
        <f>'.CSV Wöhler 847'!F2267</f>
        <v>0</v>
      </c>
      <c r="F2268" s="20">
        <f>'.CSV Wöhler 847'!J2267</f>
        <v>0</v>
      </c>
      <c r="G2268" s="20">
        <f>'.CSV Wöhler 847'!E2267</f>
        <v>0</v>
      </c>
      <c r="I2268" s="20">
        <v>2266</v>
      </c>
      <c r="J2268" s="20">
        <f t="shared" si="2213"/>
        <v>51165</v>
      </c>
      <c r="K2268" s="20" t="e">
        <f t="shared" si="2212"/>
        <v>#N/A</v>
      </c>
      <c r="L2268" s="20" t="e">
        <f t="shared" si="2207"/>
        <v>#N/A</v>
      </c>
      <c r="M2268" s="20" t="e">
        <f t="shared" si="2208"/>
        <v>#N/A</v>
      </c>
      <c r="N2268" s="20" t="e">
        <f t="shared" si="2209"/>
        <v>#N/A</v>
      </c>
    </row>
    <row r="2269">
      <c r="A2269" s="25">
        <f>'.CSV Wöhler 847'!A2268</f>
        <v>0</v>
      </c>
      <c r="B2269" s="20">
        <f t="shared" si="2210"/>
        <v>0</v>
      </c>
      <c r="C2269" s="20">
        <f t="shared" si="2211"/>
        <v>0</v>
      </c>
      <c r="D2269" s="20">
        <f>'.CSV Wöhler 847'!B2268</f>
        <v>0</v>
      </c>
      <c r="E2269" s="20">
        <f>'.CSV Wöhler 847'!F2268</f>
        <v>0</v>
      </c>
      <c r="F2269" s="20">
        <f>'.CSV Wöhler 847'!J2268</f>
        <v>0</v>
      </c>
      <c r="G2269" s="20">
        <f>'.CSV Wöhler 847'!E2268</f>
        <v>0</v>
      </c>
      <c r="I2269" s="20">
        <v>2267</v>
      </c>
      <c r="J2269" s="20">
        <f t="shared" si="2213"/>
        <v>51166</v>
      </c>
      <c r="K2269" s="20" t="e">
        <f t="shared" si="2212"/>
        <v>#N/A</v>
      </c>
      <c r="L2269" s="20" t="e">
        <f t="shared" si="2207"/>
        <v>#N/A</v>
      </c>
      <c r="M2269" s="20" t="e">
        <f t="shared" si="2208"/>
        <v>#N/A</v>
      </c>
      <c r="N2269" s="20" t="e">
        <f t="shared" si="2209"/>
        <v>#N/A</v>
      </c>
    </row>
    <row r="2270">
      <c r="A2270" s="25">
        <f>'.CSV Wöhler 847'!A2269</f>
        <v>0</v>
      </c>
      <c r="B2270" s="20">
        <f t="shared" si="2210"/>
        <v>0</v>
      </c>
      <c r="C2270" s="20">
        <f t="shared" si="2211"/>
        <v>0</v>
      </c>
      <c r="D2270" s="20">
        <f>'.CSV Wöhler 847'!B2269</f>
        <v>0</v>
      </c>
      <c r="E2270" s="20">
        <f>'.CSV Wöhler 847'!F2269</f>
        <v>0</v>
      </c>
      <c r="F2270" s="20">
        <f>'.CSV Wöhler 847'!J2269</f>
        <v>0</v>
      </c>
      <c r="G2270" s="20">
        <f>'.CSV Wöhler 847'!E2269</f>
        <v>0</v>
      </c>
      <c r="I2270" s="20">
        <v>2268</v>
      </c>
      <c r="J2270" s="20">
        <f t="shared" si="2213"/>
        <v>51167</v>
      </c>
      <c r="K2270" s="20" t="e">
        <f t="shared" si="2212"/>
        <v>#N/A</v>
      </c>
      <c r="L2270" s="20" t="e">
        <f t="shared" si="2207"/>
        <v>#N/A</v>
      </c>
      <c r="M2270" s="20" t="e">
        <f t="shared" si="2208"/>
        <v>#N/A</v>
      </c>
      <c r="N2270" s="20" t="e">
        <f t="shared" si="2209"/>
        <v>#N/A</v>
      </c>
    </row>
    <row r="2271">
      <c r="A2271" s="25">
        <f>'.CSV Wöhler 847'!A2270</f>
        <v>0</v>
      </c>
      <c r="B2271" s="20">
        <f t="shared" si="2210"/>
        <v>0</v>
      </c>
      <c r="C2271" s="20">
        <f t="shared" si="2211"/>
        <v>0</v>
      </c>
      <c r="D2271" s="20">
        <f>'.CSV Wöhler 847'!B2270</f>
        <v>0</v>
      </c>
      <c r="E2271" s="20">
        <f>'.CSV Wöhler 847'!F2270</f>
        <v>0</v>
      </c>
      <c r="F2271" s="20">
        <f>'.CSV Wöhler 847'!J2270</f>
        <v>0</v>
      </c>
      <c r="G2271" s="20">
        <f>'.CSV Wöhler 847'!E2270</f>
        <v>0</v>
      </c>
      <c r="I2271" s="20">
        <v>2269</v>
      </c>
      <c r="J2271" s="20">
        <f t="shared" si="2213"/>
        <v>51168</v>
      </c>
      <c r="K2271" s="20" t="e">
        <f t="shared" si="2212"/>
        <v>#N/A</v>
      </c>
      <c r="L2271" s="20" t="e">
        <f t="shared" si="2207"/>
        <v>#N/A</v>
      </c>
      <c r="M2271" s="20" t="e">
        <f t="shared" si="2208"/>
        <v>#N/A</v>
      </c>
      <c r="N2271" s="20" t="e">
        <f t="shared" si="2209"/>
        <v>#N/A</v>
      </c>
    </row>
    <row r="2272">
      <c r="A2272" s="25">
        <f>'.CSV Wöhler 847'!A2271</f>
        <v>0</v>
      </c>
      <c r="B2272" s="20">
        <f t="shared" si="2210"/>
        <v>0</v>
      </c>
      <c r="C2272" s="20">
        <f t="shared" si="2211"/>
        <v>0</v>
      </c>
      <c r="D2272" s="20">
        <f>'.CSV Wöhler 847'!B2271</f>
        <v>0</v>
      </c>
      <c r="E2272" s="20">
        <f>'.CSV Wöhler 847'!F2271</f>
        <v>0</v>
      </c>
      <c r="F2272" s="20">
        <f>'.CSV Wöhler 847'!J2271</f>
        <v>0</v>
      </c>
      <c r="G2272" s="20">
        <f>'.CSV Wöhler 847'!E2271</f>
        <v>0</v>
      </c>
      <c r="I2272" s="20">
        <v>2270</v>
      </c>
      <c r="J2272" s="20">
        <f t="shared" si="2213"/>
        <v>51169</v>
      </c>
      <c r="K2272" s="20" t="e">
        <f t="shared" si="2212"/>
        <v>#N/A</v>
      </c>
      <c r="L2272" s="20" t="e">
        <f t="shared" si="2207"/>
        <v>#N/A</v>
      </c>
      <c r="M2272" s="20" t="e">
        <f t="shared" si="2208"/>
        <v>#N/A</v>
      </c>
      <c r="N2272" s="20" t="e">
        <f t="shared" si="2209"/>
        <v>#N/A</v>
      </c>
    </row>
    <row r="2273">
      <c r="A2273" s="25">
        <f>'.CSV Wöhler 847'!A2272</f>
        <v>0</v>
      </c>
      <c r="B2273" s="20">
        <f t="shared" si="2210"/>
        <v>0</v>
      </c>
      <c r="C2273" s="20">
        <f t="shared" si="2211"/>
        <v>0</v>
      </c>
      <c r="D2273" s="20">
        <f>'.CSV Wöhler 847'!B2272</f>
        <v>0</v>
      </c>
      <c r="E2273" s="20">
        <f>'.CSV Wöhler 847'!F2272</f>
        <v>0</v>
      </c>
      <c r="F2273" s="20">
        <f>'.CSV Wöhler 847'!J2272</f>
        <v>0</v>
      </c>
      <c r="G2273" s="20">
        <f>'.CSV Wöhler 847'!E2272</f>
        <v>0</v>
      </c>
      <c r="I2273" s="20">
        <v>2271</v>
      </c>
      <c r="J2273" s="20">
        <f t="shared" si="2213"/>
        <v>51170</v>
      </c>
      <c r="K2273" s="20" t="e">
        <f t="shared" si="2212"/>
        <v>#N/A</v>
      </c>
      <c r="L2273" s="20" t="e">
        <f t="shared" si="2207"/>
        <v>#N/A</v>
      </c>
      <c r="M2273" s="20" t="e">
        <f t="shared" si="2208"/>
        <v>#N/A</v>
      </c>
      <c r="N2273" s="20" t="e">
        <f t="shared" si="2209"/>
        <v>#N/A</v>
      </c>
    </row>
    <row r="2274">
      <c r="A2274" s="25">
        <f>'.CSV Wöhler 847'!A2273</f>
        <v>0</v>
      </c>
      <c r="B2274" s="20">
        <f t="shared" si="2210"/>
        <v>0</v>
      </c>
      <c r="C2274" s="20">
        <f t="shared" si="2211"/>
        <v>0</v>
      </c>
      <c r="D2274" s="20">
        <f>'.CSV Wöhler 847'!B2273</f>
        <v>0</v>
      </c>
      <c r="E2274" s="20">
        <f>'.CSV Wöhler 847'!F2273</f>
        <v>0</v>
      </c>
      <c r="F2274" s="20">
        <f>'.CSV Wöhler 847'!J2273</f>
        <v>0</v>
      </c>
      <c r="G2274" s="20">
        <f>'.CSV Wöhler 847'!E2273</f>
        <v>0</v>
      </c>
      <c r="I2274" s="20">
        <v>2272</v>
      </c>
      <c r="J2274" s="20">
        <f t="shared" si="2213"/>
        <v>51171</v>
      </c>
      <c r="K2274" s="20" t="e">
        <f t="shared" si="2212"/>
        <v>#N/A</v>
      </c>
      <c r="L2274" s="20" t="e">
        <f t="shared" si="2207"/>
        <v>#N/A</v>
      </c>
      <c r="M2274" s="20" t="e">
        <f t="shared" si="2208"/>
        <v>#N/A</v>
      </c>
      <c r="N2274" s="20" t="e">
        <f t="shared" si="2209"/>
        <v>#N/A</v>
      </c>
    </row>
    <row r="2275">
      <c r="A2275" s="25">
        <f>'.CSV Wöhler 847'!A2274</f>
        <v>0</v>
      </c>
      <c r="B2275" s="20">
        <f t="shared" si="2210"/>
        <v>0</v>
      </c>
      <c r="C2275" s="20">
        <f t="shared" si="2211"/>
        <v>0</v>
      </c>
      <c r="D2275" s="20">
        <f>'.CSV Wöhler 847'!B2274</f>
        <v>0</v>
      </c>
      <c r="E2275" s="20">
        <f>'.CSV Wöhler 847'!F2274</f>
        <v>0</v>
      </c>
      <c r="F2275" s="20">
        <f>'.CSV Wöhler 847'!J2274</f>
        <v>0</v>
      </c>
      <c r="G2275" s="20">
        <f>'.CSV Wöhler 847'!E2274</f>
        <v>0</v>
      </c>
      <c r="I2275" s="20">
        <v>2273</v>
      </c>
      <c r="J2275" s="20">
        <f t="shared" si="2213"/>
        <v>51172</v>
      </c>
      <c r="K2275" s="20" t="e">
        <f t="shared" si="2212"/>
        <v>#N/A</v>
      </c>
      <c r="L2275" s="20" t="e">
        <f t="shared" si="2207"/>
        <v>#N/A</v>
      </c>
      <c r="M2275" s="20" t="e">
        <f t="shared" si="2208"/>
        <v>#N/A</v>
      </c>
      <c r="N2275" s="20" t="e">
        <f t="shared" si="2209"/>
        <v>#N/A</v>
      </c>
    </row>
    <row r="2276">
      <c r="A2276" s="25">
        <f>'.CSV Wöhler 847'!A2275</f>
        <v>0</v>
      </c>
      <c r="B2276" s="20">
        <f t="shared" si="2210"/>
        <v>0</v>
      </c>
      <c r="C2276" s="20">
        <f t="shared" si="2211"/>
        <v>0</v>
      </c>
      <c r="D2276" s="20">
        <f>'.CSV Wöhler 847'!B2275</f>
        <v>0</v>
      </c>
      <c r="E2276" s="20">
        <f>'.CSV Wöhler 847'!F2275</f>
        <v>0</v>
      </c>
      <c r="F2276" s="20">
        <f>'.CSV Wöhler 847'!J2275</f>
        <v>0</v>
      </c>
      <c r="G2276" s="20">
        <f>'.CSV Wöhler 847'!E2275</f>
        <v>0</v>
      </c>
      <c r="I2276" s="20">
        <v>2274</v>
      </c>
      <c r="J2276" s="20">
        <f t="shared" si="2213"/>
        <v>51173</v>
      </c>
      <c r="K2276" s="20" t="e">
        <f t="shared" si="2212"/>
        <v>#N/A</v>
      </c>
      <c r="L2276" s="20" t="e">
        <f t="shared" si="2207"/>
        <v>#N/A</v>
      </c>
      <c r="M2276" s="20" t="e">
        <f t="shared" si="2208"/>
        <v>#N/A</v>
      </c>
      <c r="N2276" s="20" t="e">
        <f t="shared" si="2209"/>
        <v>#N/A</v>
      </c>
    </row>
    <row r="2277">
      <c r="A2277" s="25">
        <f>'.CSV Wöhler 847'!A2276</f>
        <v>0</v>
      </c>
      <c r="B2277" s="20">
        <f t="shared" si="2210"/>
        <v>0</v>
      </c>
      <c r="C2277" s="20">
        <f t="shared" si="2211"/>
        <v>0</v>
      </c>
      <c r="D2277" s="20">
        <f>'.CSV Wöhler 847'!B2276</f>
        <v>0</v>
      </c>
      <c r="E2277" s="20">
        <f>'.CSV Wöhler 847'!F2276</f>
        <v>0</v>
      </c>
      <c r="F2277" s="20">
        <f>'.CSV Wöhler 847'!J2276</f>
        <v>0</v>
      </c>
      <c r="G2277" s="20">
        <f>'.CSV Wöhler 847'!E2276</f>
        <v>0</v>
      </c>
      <c r="I2277" s="20">
        <v>2275</v>
      </c>
      <c r="J2277" s="20">
        <f t="shared" si="2213"/>
        <v>51174</v>
      </c>
      <c r="K2277" s="20" t="e">
        <f t="shared" si="2212"/>
        <v>#N/A</v>
      </c>
      <c r="L2277" s="20" t="e">
        <f t="shared" si="2207"/>
        <v>#N/A</v>
      </c>
      <c r="M2277" s="20" t="e">
        <f t="shared" si="2208"/>
        <v>#N/A</v>
      </c>
      <c r="N2277" s="20" t="e">
        <f t="shared" si="2209"/>
        <v>#N/A</v>
      </c>
    </row>
    <row r="2278">
      <c r="A2278" s="25">
        <f>'.CSV Wöhler 847'!A2277</f>
        <v>0</v>
      </c>
      <c r="B2278" s="20">
        <f t="shared" si="2210"/>
        <v>0</v>
      </c>
      <c r="C2278" s="20">
        <f t="shared" si="2211"/>
        <v>0</v>
      </c>
      <c r="D2278" s="20">
        <f>'.CSV Wöhler 847'!B2277</f>
        <v>0</v>
      </c>
      <c r="E2278" s="20">
        <f>'.CSV Wöhler 847'!F2277</f>
        <v>0</v>
      </c>
      <c r="F2278" s="20">
        <f>'.CSV Wöhler 847'!J2277</f>
        <v>0</v>
      </c>
      <c r="G2278" s="20">
        <f>'.CSV Wöhler 847'!E2277</f>
        <v>0</v>
      </c>
      <c r="I2278" s="20">
        <v>2276</v>
      </c>
      <c r="J2278" s="20">
        <f t="shared" si="2213"/>
        <v>51175</v>
      </c>
      <c r="K2278" s="20" t="e">
        <f t="shared" si="2212"/>
        <v>#N/A</v>
      </c>
      <c r="L2278" s="20" t="e">
        <f t="shared" si="2207"/>
        <v>#N/A</v>
      </c>
      <c r="M2278" s="20" t="e">
        <f t="shared" si="2208"/>
        <v>#N/A</v>
      </c>
      <c r="N2278" s="20" t="e">
        <f t="shared" si="2209"/>
        <v>#N/A</v>
      </c>
    </row>
    <row r="2279">
      <c r="A2279" s="25">
        <f>'.CSV Wöhler 847'!A2278</f>
        <v>0</v>
      </c>
      <c r="B2279" s="20">
        <f t="shared" si="2210"/>
        <v>0</v>
      </c>
      <c r="C2279" s="20">
        <f t="shared" si="2211"/>
        <v>0</v>
      </c>
      <c r="D2279" s="20">
        <f>'.CSV Wöhler 847'!B2278</f>
        <v>0</v>
      </c>
      <c r="E2279" s="20">
        <f>'.CSV Wöhler 847'!F2278</f>
        <v>0</v>
      </c>
      <c r="F2279" s="20">
        <f>'.CSV Wöhler 847'!J2278</f>
        <v>0</v>
      </c>
      <c r="G2279" s="20">
        <f>'.CSV Wöhler 847'!E2278</f>
        <v>0</v>
      </c>
      <c r="I2279" s="20">
        <v>2277</v>
      </c>
      <c r="J2279" s="20">
        <f t="shared" si="2213"/>
        <v>51176</v>
      </c>
      <c r="K2279" s="20" t="e">
        <f t="shared" si="2212"/>
        <v>#N/A</v>
      </c>
      <c r="L2279" s="20" t="e">
        <f t="shared" si="2207"/>
        <v>#N/A</v>
      </c>
      <c r="M2279" s="20" t="e">
        <f t="shared" si="2208"/>
        <v>#N/A</v>
      </c>
      <c r="N2279" s="20" t="e">
        <f t="shared" si="2209"/>
        <v>#N/A</v>
      </c>
    </row>
    <row r="2280">
      <c r="A2280" s="25">
        <f>'.CSV Wöhler 847'!A2279</f>
        <v>0</v>
      </c>
      <c r="B2280" s="20">
        <f t="shared" si="2210"/>
        <v>0</v>
      </c>
      <c r="C2280" s="20">
        <f t="shared" si="2211"/>
        <v>0</v>
      </c>
      <c r="D2280" s="20">
        <f>'.CSV Wöhler 847'!B2279</f>
        <v>0</v>
      </c>
      <c r="E2280" s="20">
        <f>'.CSV Wöhler 847'!F2279</f>
        <v>0</v>
      </c>
      <c r="F2280" s="20">
        <f>'.CSV Wöhler 847'!J2279</f>
        <v>0</v>
      </c>
      <c r="G2280" s="20">
        <f>'.CSV Wöhler 847'!E2279</f>
        <v>0</v>
      </c>
      <c r="I2280" s="20">
        <v>2278</v>
      </c>
      <c r="J2280" s="20">
        <f t="shared" si="2213"/>
        <v>51177</v>
      </c>
      <c r="K2280" s="20" t="e">
        <f t="shared" si="2212"/>
        <v>#N/A</v>
      </c>
      <c r="L2280" s="20" t="e">
        <f t="shared" si="2207"/>
        <v>#N/A</v>
      </c>
      <c r="M2280" s="20" t="e">
        <f t="shared" si="2208"/>
        <v>#N/A</v>
      </c>
      <c r="N2280" s="20" t="e">
        <f t="shared" si="2209"/>
        <v>#N/A</v>
      </c>
    </row>
    <row r="2281">
      <c r="A2281" s="25">
        <f>'.CSV Wöhler 847'!A2280</f>
        <v>0</v>
      </c>
      <c r="B2281" s="20">
        <f t="shared" si="2210"/>
        <v>0</v>
      </c>
      <c r="C2281" s="20">
        <f t="shared" si="2211"/>
        <v>0</v>
      </c>
      <c r="D2281" s="20">
        <f>'.CSV Wöhler 847'!B2280</f>
        <v>0</v>
      </c>
      <c r="E2281" s="20">
        <f>'.CSV Wöhler 847'!F2280</f>
        <v>0</v>
      </c>
      <c r="F2281" s="20">
        <f>'.CSV Wöhler 847'!J2280</f>
        <v>0</v>
      </c>
      <c r="G2281" s="20">
        <f>'.CSV Wöhler 847'!E2280</f>
        <v>0</v>
      </c>
      <c r="I2281" s="20">
        <v>2279</v>
      </c>
      <c r="J2281" s="20">
        <f t="shared" si="2213"/>
        <v>51178</v>
      </c>
      <c r="K2281" s="20" t="e">
        <f t="shared" si="2212"/>
        <v>#N/A</v>
      </c>
      <c r="L2281" s="20" t="e">
        <f t="shared" si="2207"/>
        <v>#N/A</v>
      </c>
      <c r="M2281" s="20" t="e">
        <f t="shared" si="2208"/>
        <v>#N/A</v>
      </c>
      <c r="N2281" s="20" t="e">
        <f t="shared" si="2209"/>
        <v>#N/A</v>
      </c>
    </row>
    <row r="2282">
      <c r="A2282" s="25">
        <f>'.CSV Wöhler 847'!A2281</f>
        <v>0</v>
      </c>
      <c r="B2282" s="20">
        <f t="shared" si="2210"/>
        <v>0</v>
      </c>
      <c r="C2282" s="20">
        <f t="shared" si="2211"/>
        <v>0</v>
      </c>
      <c r="D2282" s="20">
        <f>'.CSV Wöhler 847'!B2281</f>
        <v>0</v>
      </c>
      <c r="E2282" s="20">
        <f>'.CSV Wöhler 847'!F2281</f>
        <v>0</v>
      </c>
      <c r="F2282" s="20">
        <f>'.CSV Wöhler 847'!J2281</f>
        <v>0</v>
      </c>
      <c r="G2282" s="20">
        <f>'.CSV Wöhler 847'!E2281</f>
        <v>0</v>
      </c>
      <c r="I2282" s="20">
        <v>2280</v>
      </c>
      <c r="J2282" s="20">
        <f t="shared" si="2213"/>
        <v>51179</v>
      </c>
      <c r="K2282" s="20" t="e">
        <f t="shared" si="2212"/>
        <v>#N/A</v>
      </c>
      <c r="L2282" s="20" t="e">
        <f t="shared" si="2207"/>
        <v>#N/A</v>
      </c>
      <c r="M2282" s="20" t="e">
        <f t="shared" si="2208"/>
        <v>#N/A</v>
      </c>
      <c r="N2282" s="20" t="e">
        <f t="shared" si="2209"/>
        <v>#N/A</v>
      </c>
    </row>
    <row r="2283">
      <c r="A2283" s="25">
        <f>'.CSV Wöhler 847'!A2282</f>
        <v>0</v>
      </c>
      <c r="B2283" s="20">
        <f t="shared" si="2210"/>
        <v>0</v>
      </c>
      <c r="C2283" s="20">
        <f t="shared" si="2211"/>
        <v>0</v>
      </c>
      <c r="D2283" s="20">
        <f>'.CSV Wöhler 847'!B2282</f>
        <v>0</v>
      </c>
      <c r="E2283" s="20">
        <f>'.CSV Wöhler 847'!F2282</f>
        <v>0</v>
      </c>
      <c r="F2283" s="20">
        <f>'.CSV Wöhler 847'!J2282</f>
        <v>0</v>
      </c>
      <c r="G2283" s="20">
        <f>'.CSV Wöhler 847'!E2282</f>
        <v>0</v>
      </c>
      <c r="I2283" s="20">
        <v>2281</v>
      </c>
      <c r="J2283" s="20">
        <f t="shared" si="2213"/>
        <v>51180</v>
      </c>
      <c r="K2283" s="20" t="e">
        <f t="shared" si="2212"/>
        <v>#N/A</v>
      </c>
      <c r="L2283" s="20" t="e">
        <f t="shared" si="2207"/>
        <v>#N/A</v>
      </c>
      <c r="M2283" s="20" t="e">
        <f t="shared" si="2208"/>
        <v>#N/A</v>
      </c>
      <c r="N2283" s="20" t="e">
        <f t="shared" si="2209"/>
        <v>#N/A</v>
      </c>
    </row>
    <row r="2284">
      <c r="A2284" s="25">
        <f>'.CSV Wöhler 847'!A2283</f>
        <v>0</v>
      </c>
      <c r="B2284" s="20">
        <f t="shared" si="2210"/>
        <v>0</v>
      </c>
      <c r="C2284" s="20">
        <f t="shared" si="2211"/>
        <v>0</v>
      </c>
      <c r="D2284" s="20">
        <f>'.CSV Wöhler 847'!B2283</f>
        <v>0</v>
      </c>
      <c r="E2284" s="20">
        <f>'.CSV Wöhler 847'!F2283</f>
        <v>0</v>
      </c>
      <c r="F2284" s="20">
        <f>'.CSV Wöhler 847'!J2283</f>
        <v>0</v>
      </c>
      <c r="G2284" s="20">
        <f>'.CSV Wöhler 847'!E2283</f>
        <v>0</v>
      </c>
      <c r="I2284" s="20">
        <v>2282</v>
      </c>
      <c r="J2284" s="20">
        <f t="shared" si="2213"/>
        <v>51181</v>
      </c>
      <c r="K2284" s="20" t="e">
        <f t="shared" si="2212"/>
        <v>#N/A</v>
      </c>
      <c r="L2284" s="20" t="e">
        <f t="shared" si="2207"/>
        <v>#N/A</v>
      </c>
      <c r="M2284" s="20" t="e">
        <f t="shared" si="2208"/>
        <v>#N/A</v>
      </c>
      <c r="N2284" s="20" t="e">
        <f t="shared" si="2209"/>
        <v>#N/A</v>
      </c>
    </row>
    <row r="2285">
      <c r="A2285" s="25">
        <f>'.CSV Wöhler 847'!A2284</f>
        <v>0</v>
      </c>
      <c r="B2285" s="20">
        <f t="shared" si="2210"/>
        <v>0</v>
      </c>
      <c r="C2285" s="20">
        <f t="shared" si="2211"/>
        <v>0</v>
      </c>
      <c r="D2285" s="20">
        <f>'.CSV Wöhler 847'!B2284</f>
        <v>0</v>
      </c>
      <c r="E2285" s="20">
        <f>'.CSV Wöhler 847'!F2284</f>
        <v>0</v>
      </c>
      <c r="F2285" s="20">
        <f>'.CSV Wöhler 847'!J2284</f>
        <v>0</v>
      </c>
      <c r="G2285" s="20">
        <f>'.CSV Wöhler 847'!E2284</f>
        <v>0</v>
      </c>
      <c r="I2285" s="20">
        <v>2283</v>
      </c>
      <c r="J2285" s="20">
        <f t="shared" si="2213"/>
        <v>51182</v>
      </c>
      <c r="K2285" s="20" t="e">
        <f t="shared" si="2212"/>
        <v>#N/A</v>
      </c>
      <c r="L2285" s="20" t="e">
        <f t="shared" si="2207"/>
        <v>#N/A</v>
      </c>
      <c r="M2285" s="20" t="e">
        <f t="shared" si="2208"/>
        <v>#N/A</v>
      </c>
      <c r="N2285" s="20" t="e">
        <f t="shared" si="2209"/>
        <v>#N/A</v>
      </c>
    </row>
    <row r="2286">
      <c r="A2286" s="25">
        <f>'.CSV Wöhler 847'!A2285</f>
        <v>0</v>
      </c>
      <c r="B2286" s="20">
        <f t="shared" si="2210"/>
        <v>0</v>
      </c>
      <c r="C2286" s="20">
        <f t="shared" si="2211"/>
        <v>0</v>
      </c>
      <c r="D2286" s="20">
        <f>'.CSV Wöhler 847'!B2285</f>
        <v>0</v>
      </c>
      <c r="E2286" s="20">
        <f>'.CSV Wöhler 847'!F2285</f>
        <v>0</v>
      </c>
      <c r="F2286" s="20">
        <f>'.CSV Wöhler 847'!J2285</f>
        <v>0</v>
      </c>
      <c r="G2286" s="20">
        <f>'.CSV Wöhler 847'!E2285</f>
        <v>0</v>
      </c>
      <c r="I2286" s="20">
        <v>2284</v>
      </c>
      <c r="J2286" s="20">
        <f t="shared" si="2213"/>
        <v>51183</v>
      </c>
      <c r="K2286" s="20" t="e">
        <f t="shared" si="2212"/>
        <v>#N/A</v>
      </c>
      <c r="L2286" s="20" t="e">
        <f t="shared" si="2207"/>
        <v>#N/A</v>
      </c>
      <c r="M2286" s="20" t="e">
        <f t="shared" si="2208"/>
        <v>#N/A</v>
      </c>
      <c r="N2286" s="20" t="e">
        <f t="shared" si="2209"/>
        <v>#N/A</v>
      </c>
    </row>
    <row r="2287">
      <c r="A2287" s="25">
        <f>'.CSV Wöhler 847'!A2286</f>
        <v>0</v>
      </c>
      <c r="B2287" s="20">
        <f t="shared" si="2210"/>
        <v>0</v>
      </c>
      <c r="C2287" s="20">
        <f t="shared" si="2211"/>
        <v>0</v>
      </c>
      <c r="D2287" s="20">
        <f>'.CSV Wöhler 847'!B2286</f>
        <v>0</v>
      </c>
      <c r="E2287" s="20">
        <f>'.CSV Wöhler 847'!F2286</f>
        <v>0</v>
      </c>
      <c r="F2287" s="20">
        <f>'.CSV Wöhler 847'!J2286</f>
        <v>0</v>
      </c>
      <c r="G2287" s="20">
        <f>'.CSV Wöhler 847'!E2286</f>
        <v>0</v>
      </c>
      <c r="I2287" s="20">
        <v>2285</v>
      </c>
      <c r="J2287" s="20">
        <f t="shared" si="2213"/>
        <v>51184</v>
      </c>
      <c r="K2287" s="20" t="e">
        <f t="shared" si="2212"/>
        <v>#N/A</v>
      </c>
      <c r="L2287" s="20" t="e">
        <f t="shared" si="2207"/>
        <v>#N/A</v>
      </c>
      <c r="M2287" s="20" t="e">
        <f t="shared" si="2208"/>
        <v>#N/A</v>
      </c>
      <c r="N2287" s="20" t="e">
        <f t="shared" si="2209"/>
        <v>#N/A</v>
      </c>
    </row>
    <row r="2288">
      <c r="A2288" s="25">
        <f>'.CSV Wöhler 847'!A2287</f>
        <v>0</v>
      </c>
      <c r="B2288" s="20">
        <f t="shared" si="2210"/>
        <v>0</v>
      </c>
      <c r="C2288" s="20">
        <f t="shared" si="2211"/>
        <v>0</v>
      </c>
      <c r="D2288" s="20">
        <f>'.CSV Wöhler 847'!B2287</f>
        <v>0</v>
      </c>
      <c r="E2288" s="20">
        <f>'.CSV Wöhler 847'!F2287</f>
        <v>0</v>
      </c>
      <c r="F2288" s="20">
        <f>'.CSV Wöhler 847'!J2287</f>
        <v>0</v>
      </c>
      <c r="G2288" s="20">
        <f>'.CSV Wöhler 847'!E2287</f>
        <v>0</v>
      </c>
      <c r="I2288" s="20">
        <v>2286</v>
      </c>
      <c r="J2288" s="20">
        <f t="shared" si="2213"/>
        <v>51185</v>
      </c>
      <c r="K2288" s="20" t="e">
        <f t="shared" si="2212"/>
        <v>#N/A</v>
      </c>
      <c r="L2288" s="20" t="e">
        <f t="shared" si="2207"/>
        <v>#N/A</v>
      </c>
      <c r="M2288" s="20" t="e">
        <f t="shared" si="2208"/>
        <v>#N/A</v>
      </c>
      <c r="N2288" s="20" t="e">
        <f t="shared" si="2209"/>
        <v>#N/A</v>
      </c>
    </row>
    <row r="2289">
      <c r="A2289" s="25">
        <f>'.CSV Wöhler 847'!A2288</f>
        <v>0</v>
      </c>
      <c r="B2289" s="20">
        <f t="shared" si="2210"/>
        <v>0</v>
      </c>
      <c r="C2289" s="20">
        <f t="shared" si="2211"/>
        <v>0</v>
      </c>
      <c r="D2289" s="20">
        <f>'.CSV Wöhler 847'!B2288</f>
        <v>0</v>
      </c>
      <c r="E2289" s="20">
        <f>'.CSV Wöhler 847'!F2288</f>
        <v>0</v>
      </c>
      <c r="F2289" s="20">
        <f>'.CSV Wöhler 847'!J2288</f>
        <v>0</v>
      </c>
      <c r="G2289" s="20">
        <f>'.CSV Wöhler 847'!E2288</f>
        <v>0</v>
      </c>
      <c r="I2289" s="20">
        <v>2287</v>
      </c>
      <c r="J2289" s="20">
        <f t="shared" si="2213"/>
        <v>51186</v>
      </c>
      <c r="K2289" s="20" t="e">
        <f t="shared" si="2212"/>
        <v>#N/A</v>
      </c>
      <c r="L2289" s="20" t="e">
        <f t="shared" si="2207"/>
        <v>#N/A</v>
      </c>
      <c r="M2289" s="20" t="e">
        <f t="shared" si="2208"/>
        <v>#N/A</v>
      </c>
      <c r="N2289" s="20" t="e">
        <f t="shared" si="2209"/>
        <v>#N/A</v>
      </c>
    </row>
    <row r="2290">
      <c r="A2290" s="25">
        <f>'.CSV Wöhler 847'!A2289</f>
        <v>0</v>
      </c>
      <c r="B2290" s="20">
        <f t="shared" si="2210"/>
        <v>0</v>
      </c>
      <c r="C2290" s="20">
        <f t="shared" si="2211"/>
        <v>0</v>
      </c>
      <c r="D2290" s="20">
        <f>'.CSV Wöhler 847'!B2289</f>
        <v>0</v>
      </c>
      <c r="E2290" s="20">
        <f>'.CSV Wöhler 847'!F2289</f>
        <v>0</v>
      </c>
      <c r="F2290" s="20">
        <f>'.CSV Wöhler 847'!J2289</f>
        <v>0</v>
      </c>
      <c r="G2290" s="20">
        <f>'.CSV Wöhler 847'!E2289</f>
        <v>0</v>
      </c>
      <c r="I2290" s="20">
        <v>2288</v>
      </c>
      <c r="J2290" s="20">
        <f t="shared" si="2213"/>
        <v>51187</v>
      </c>
      <c r="K2290" s="20" t="e">
        <f t="shared" si="2212"/>
        <v>#N/A</v>
      </c>
      <c r="L2290" s="20" t="e">
        <f t="shared" si="2207"/>
        <v>#N/A</v>
      </c>
      <c r="M2290" s="20" t="e">
        <f t="shared" si="2208"/>
        <v>#N/A</v>
      </c>
      <c r="N2290" s="20" t="e">
        <f t="shared" si="2209"/>
        <v>#N/A</v>
      </c>
    </row>
    <row r="2291">
      <c r="A2291" s="25">
        <f>'.CSV Wöhler 847'!A2290</f>
        <v>0</v>
      </c>
      <c r="B2291" s="20">
        <f t="shared" si="2210"/>
        <v>0</v>
      </c>
      <c r="C2291" s="20">
        <f t="shared" si="2211"/>
        <v>0</v>
      </c>
      <c r="D2291" s="20">
        <f>'.CSV Wöhler 847'!B2290</f>
        <v>0</v>
      </c>
      <c r="E2291" s="20">
        <f>'.CSV Wöhler 847'!F2290</f>
        <v>0</v>
      </c>
      <c r="F2291" s="20">
        <f>'.CSV Wöhler 847'!J2290</f>
        <v>0</v>
      </c>
      <c r="G2291" s="20">
        <f>'.CSV Wöhler 847'!E2290</f>
        <v>0</v>
      </c>
      <c r="I2291" s="20">
        <v>2289</v>
      </c>
      <c r="J2291" s="20">
        <f t="shared" si="2213"/>
        <v>51188</v>
      </c>
      <c r="K2291" s="20" t="e">
        <f t="shared" si="2212"/>
        <v>#N/A</v>
      </c>
      <c r="L2291" s="20" t="e">
        <f t="shared" si="2207"/>
        <v>#N/A</v>
      </c>
      <c r="M2291" s="20" t="e">
        <f t="shared" si="2208"/>
        <v>#N/A</v>
      </c>
      <c r="N2291" s="20" t="e">
        <f t="shared" si="2209"/>
        <v>#N/A</v>
      </c>
    </row>
    <row r="2292">
      <c r="A2292" s="25">
        <f>'.CSV Wöhler 847'!A2291</f>
        <v>0</v>
      </c>
      <c r="B2292" s="20">
        <f t="shared" si="2210"/>
        <v>0</v>
      </c>
      <c r="C2292" s="20">
        <f t="shared" si="2211"/>
        <v>0</v>
      </c>
      <c r="D2292" s="20">
        <f>'.CSV Wöhler 847'!B2291</f>
        <v>0</v>
      </c>
      <c r="E2292" s="20">
        <f>'.CSV Wöhler 847'!F2291</f>
        <v>0</v>
      </c>
      <c r="F2292" s="20">
        <f>'.CSV Wöhler 847'!J2291</f>
        <v>0</v>
      </c>
      <c r="G2292" s="20">
        <f>'.CSV Wöhler 847'!E2291</f>
        <v>0</v>
      </c>
      <c r="I2292" s="20">
        <v>2290</v>
      </c>
      <c r="J2292" s="20">
        <f t="shared" si="2213"/>
        <v>51189</v>
      </c>
      <c r="K2292" s="20" t="e">
        <f t="shared" si="2212"/>
        <v>#N/A</v>
      </c>
      <c r="L2292" s="20" t="e">
        <f t="shared" si="2207"/>
        <v>#N/A</v>
      </c>
      <c r="M2292" s="20" t="e">
        <f t="shared" si="2208"/>
        <v>#N/A</v>
      </c>
      <c r="N2292" s="20" t="e">
        <f t="shared" si="2209"/>
        <v>#N/A</v>
      </c>
    </row>
    <row r="2293">
      <c r="A2293" s="25">
        <f>'.CSV Wöhler 847'!A2292</f>
        <v>0</v>
      </c>
      <c r="B2293" s="20">
        <f t="shared" si="2210"/>
        <v>0</v>
      </c>
      <c r="C2293" s="20">
        <f t="shared" si="2211"/>
        <v>0</v>
      </c>
      <c r="D2293" s="20">
        <f>'.CSV Wöhler 847'!B2292</f>
        <v>0</v>
      </c>
      <c r="E2293" s="20">
        <f>'.CSV Wöhler 847'!F2292</f>
        <v>0</v>
      </c>
      <c r="F2293" s="20">
        <f>'.CSV Wöhler 847'!J2292</f>
        <v>0</v>
      </c>
      <c r="G2293" s="20">
        <f>'.CSV Wöhler 847'!E2292</f>
        <v>0</v>
      </c>
      <c r="I2293" s="20">
        <v>2291</v>
      </c>
      <c r="J2293" s="20">
        <f t="shared" si="2213"/>
        <v>51190</v>
      </c>
      <c r="K2293" s="20" t="e">
        <f t="shared" si="2212"/>
        <v>#N/A</v>
      </c>
      <c r="L2293" s="20" t="e">
        <f t="shared" si="2207"/>
        <v>#N/A</v>
      </c>
      <c r="M2293" s="20" t="e">
        <f t="shared" si="2208"/>
        <v>#N/A</v>
      </c>
      <c r="N2293" s="20" t="e">
        <f t="shared" si="2209"/>
        <v>#N/A</v>
      </c>
    </row>
    <row r="2294">
      <c r="A2294" s="25">
        <f>'.CSV Wöhler 847'!A2293</f>
        <v>0</v>
      </c>
      <c r="B2294" s="20">
        <f t="shared" si="2210"/>
        <v>0</v>
      </c>
      <c r="C2294" s="20">
        <f t="shared" si="2211"/>
        <v>0</v>
      </c>
      <c r="D2294" s="20">
        <f>'.CSV Wöhler 847'!B2293</f>
        <v>0</v>
      </c>
      <c r="E2294" s="20">
        <f>'.CSV Wöhler 847'!F2293</f>
        <v>0</v>
      </c>
      <c r="F2294" s="20">
        <f>'.CSV Wöhler 847'!J2293</f>
        <v>0</v>
      </c>
      <c r="G2294" s="20">
        <f>'.CSV Wöhler 847'!E2293</f>
        <v>0</v>
      </c>
      <c r="I2294" s="20">
        <v>2292</v>
      </c>
      <c r="J2294" s="20">
        <f t="shared" si="2213"/>
        <v>51191</v>
      </c>
      <c r="K2294" s="20" t="e">
        <f t="shared" si="2212"/>
        <v>#N/A</v>
      </c>
      <c r="L2294" s="20" t="e">
        <f t="shared" si="2207"/>
        <v>#N/A</v>
      </c>
      <c r="M2294" s="20" t="e">
        <f t="shared" si="2208"/>
        <v>#N/A</v>
      </c>
      <c r="N2294" s="20" t="e">
        <f t="shared" si="2209"/>
        <v>#N/A</v>
      </c>
    </row>
    <row r="2295">
      <c r="A2295" s="25">
        <f>'.CSV Wöhler 847'!A2294</f>
        <v>0</v>
      </c>
      <c r="B2295" s="20">
        <f t="shared" si="2210"/>
        <v>0</v>
      </c>
      <c r="C2295" s="20">
        <f t="shared" si="2211"/>
        <v>0</v>
      </c>
      <c r="D2295" s="20">
        <f>'.CSV Wöhler 847'!B2294</f>
        <v>0</v>
      </c>
      <c r="E2295" s="20">
        <f>'.CSV Wöhler 847'!F2294</f>
        <v>0</v>
      </c>
      <c r="F2295" s="20">
        <f>'.CSV Wöhler 847'!J2294</f>
        <v>0</v>
      </c>
      <c r="G2295" s="20">
        <f>'.CSV Wöhler 847'!E2294</f>
        <v>0</v>
      </c>
      <c r="I2295" s="20">
        <v>2293</v>
      </c>
      <c r="J2295" s="20">
        <f t="shared" si="2213"/>
        <v>51192</v>
      </c>
      <c r="K2295" s="20" t="e">
        <f t="shared" si="2212"/>
        <v>#N/A</v>
      </c>
      <c r="L2295" s="20" t="e">
        <f t="shared" si="2207"/>
        <v>#N/A</v>
      </c>
      <c r="M2295" s="20" t="e">
        <f t="shared" si="2208"/>
        <v>#N/A</v>
      </c>
      <c r="N2295" s="20" t="e">
        <f t="shared" si="2209"/>
        <v>#N/A</v>
      </c>
    </row>
    <row r="2296">
      <c r="A2296" s="25">
        <f>'.CSV Wöhler 847'!A2295</f>
        <v>0</v>
      </c>
      <c r="B2296" s="20">
        <f t="shared" si="2210"/>
        <v>0</v>
      </c>
      <c r="C2296" s="20">
        <f t="shared" si="2211"/>
        <v>0</v>
      </c>
      <c r="D2296" s="20">
        <f>'.CSV Wöhler 847'!B2295</f>
        <v>0</v>
      </c>
      <c r="E2296" s="20">
        <f>'.CSV Wöhler 847'!F2295</f>
        <v>0</v>
      </c>
      <c r="F2296" s="20">
        <f>'.CSV Wöhler 847'!J2295</f>
        <v>0</v>
      </c>
      <c r="G2296" s="20">
        <f>'.CSV Wöhler 847'!E2295</f>
        <v>0</v>
      </c>
      <c r="I2296" s="20">
        <v>2294</v>
      </c>
      <c r="J2296" s="20">
        <f t="shared" si="2213"/>
        <v>51193</v>
      </c>
      <c r="K2296" s="20" t="e">
        <f t="shared" si="2212"/>
        <v>#N/A</v>
      </c>
      <c r="L2296" s="20" t="e">
        <f t="shared" si="2207"/>
        <v>#N/A</v>
      </c>
      <c r="M2296" s="20" t="e">
        <f t="shared" si="2208"/>
        <v>#N/A</v>
      </c>
      <c r="N2296" s="20" t="e">
        <f t="shared" si="2209"/>
        <v>#N/A</v>
      </c>
    </row>
    <row r="2297">
      <c r="A2297" s="25">
        <f>'.CSV Wöhler 847'!A2296</f>
        <v>0</v>
      </c>
      <c r="B2297" s="20">
        <f t="shared" si="2210"/>
        <v>0</v>
      </c>
      <c r="C2297" s="20">
        <f t="shared" si="2211"/>
        <v>0</v>
      </c>
      <c r="D2297" s="20">
        <f>'.CSV Wöhler 847'!B2296</f>
        <v>0</v>
      </c>
      <c r="E2297" s="20">
        <f>'.CSV Wöhler 847'!F2296</f>
        <v>0</v>
      </c>
      <c r="F2297" s="20">
        <f>'.CSV Wöhler 847'!J2296</f>
        <v>0</v>
      </c>
      <c r="G2297" s="20">
        <f>'.CSV Wöhler 847'!E2296</f>
        <v>0</v>
      </c>
      <c r="I2297" s="20">
        <v>2295</v>
      </c>
      <c r="J2297" s="20">
        <f t="shared" si="2213"/>
        <v>51194</v>
      </c>
      <c r="K2297" s="20" t="e">
        <f t="shared" si="2212"/>
        <v>#N/A</v>
      </c>
      <c r="L2297" s="20" t="e">
        <f t="shared" si="2207"/>
        <v>#N/A</v>
      </c>
      <c r="M2297" s="20" t="e">
        <f t="shared" si="2208"/>
        <v>#N/A</v>
      </c>
      <c r="N2297" s="20" t="e">
        <f t="shared" si="2209"/>
        <v>#N/A</v>
      </c>
    </row>
    <row r="2298">
      <c r="A2298" s="25">
        <f>'.CSV Wöhler 847'!A2297</f>
        <v>0</v>
      </c>
      <c r="B2298" s="20">
        <f t="shared" si="2210"/>
        <v>0</v>
      </c>
      <c r="C2298" s="20">
        <f t="shared" si="2211"/>
        <v>0</v>
      </c>
      <c r="D2298" s="20">
        <f>'.CSV Wöhler 847'!B2297</f>
        <v>0</v>
      </c>
      <c r="E2298" s="20">
        <f>'.CSV Wöhler 847'!F2297</f>
        <v>0</v>
      </c>
      <c r="F2298" s="20">
        <f>'.CSV Wöhler 847'!J2297</f>
        <v>0</v>
      </c>
      <c r="G2298" s="20">
        <f>'.CSV Wöhler 847'!E2297</f>
        <v>0</v>
      </c>
      <c r="I2298" s="20">
        <v>2296</v>
      </c>
      <c r="J2298" s="20">
        <f t="shared" si="2213"/>
        <v>51195</v>
      </c>
      <c r="K2298" s="20" t="e">
        <f t="shared" si="2212"/>
        <v>#N/A</v>
      </c>
      <c r="L2298" s="20" t="e">
        <f t="shared" si="2207"/>
        <v>#N/A</v>
      </c>
      <c r="M2298" s="20" t="e">
        <f t="shared" si="2208"/>
        <v>#N/A</v>
      </c>
      <c r="N2298" s="20" t="e">
        <f t="shared" si="2209"/>
        <v>#N/A</v>
      </c>
    </row>
    <row r="2299">
      <c r="A2299" s="25">
        <f>'.CSV Wöhler 847'!A2298</f>
        <v>0</v>
      </c>
      <c r="B2299" s="20">
        <f t="shared" si="2210"/>
        <v>0</v>
      </c>
      <c r="C2299" s="20">
        <f t="shared" si="2211"/>
        <v>0</v>
      </c>
      <c r="D2299" s="20">
        <f>'.CSV Wöhler 847'!B2298</f>
        <v>0</v>
      </c>
      <c r="E2299" s="20">
        <f>'.CSV Wöhler 847'!F2298</f>
        <v>0</v>
      </c>
      <c r="F2299" s="20">
        <f>'.CSV Wöhler 847'!J2298</f>
        <v>0</v>
      </c>
      <c r="G2299" s="20">
        <f>'.CSV Wöhler 847'!E2298</f>
        <v>0</v>
      </c>
      <c r="I2299" s="20">
        <v>2297</v>
      </c>
      <c r="J2299" s="20">
        <f t="shared" si="2213"/>
        <v>51196</v>
      </c>
      <c r="K2299" s="20" t="e">
        <f t="shared" si="2212"/>
        <v>#N/A</v>
      </c>
      <c r="L2299" s="20" t="e">
        <f t="shared" si="2207"/>
        <v>#N/A</v>
      </c>
      <c r="M2299" s="20" t="e">
        <f t="shared" si="2208"/>
        <v>#N/A</v>
      </c>
      <c r="N2299" s="20" t="e">
        <f t="shared" si="2209"/>
        <v>#N/A</v>
      </c>
    </row>
    <row r="2300">
      <c r="A2300" s="25">
        <f>'.CSV Wöhler 847'!A2299</f>
        <v>0</v>
      </c>
      <c r="B2300" s="20">
        <f t="shared" si="2210"/>
        <v>0</v>
      </c>
      <c r="C2300" s="20">
        <f t="shared" si="2211"/>
        <v>0</v>
      </c>
      <c r="D2300" s="20">
        <f>'.CSV Wöhler 847'!B2299</f>
        <v>0</v>
      </c>
      <c r="E2300" s="20">
        <f>'.CSV Wöhler 847'!F2299</f>
        <v>0</v>
      </c>
      <c r="F2300" s="20">
        <f>'.CSV Wöhler 847'!J2299</f>
        <v>0</v>
      </c>
      <c r="G2300" s="20">
        <f>'.CSV Wöhler 847'!E2299</f>
        <v>0</v>
      </c>
      <c r="I2300" s="20">
        <v>2298</v>
      </c>
      <c r="J2300" s="20">
        <f t="shared" si="2213"/>
        <v>51197</v>
      </c>
      <c r="K2300" s="20" t="e">
        <f t="shared" si="2212"/>
        <v>#N/A</v>
      </c>
      <c r="L2300" s="20" t="e">
        <f t="shared" si="2207"/>
        <v>#N/A</v>
      </c>
      <c r="M2300" s="20" t="e">
        <f t="shared" si="2208"/>
        <v>#N/A</v>
      </c>
      <c r="N2300" s="20" t="e">
        <f t="shared" si="2209"/>
        <v>#N/A</v>
      </c>
    </row>
    <row r="2301">
      <c r="A2301" s="25">
        <f>'.CSV Wöhler 847'!A2300</f>
        <v>0</v>
      </c>
      <c r="B2301" s="20">
        <f t="shared" si="2210"/>
        <v>0</v>
      </c>
      <c r="C2301" s="20">
        <f t="shared" si="2211"/>
        <v>0</v>
      </c>
      <c r="D2301" s="20">
        <f>'.CSV Wöhler 847'!B2300</f>
        <v>0</v>
      </c>
      <c r="E2301" s="20">
        <f>'.CSV Wöhler 847'!F2300</f>
        <v>0</v>
      </c>
      <c r="F2301" s="20">
        <f>'.CSV Wöhler 847'!J2300</f>
        <v>0</v>
      </c>
      <c r="G2301" s="20">
        <f>'.CSV Wöhler 847'!E2300</f>
        <v>0</v>
      </c>
      <c r="I2301" s="20">
        <v>2299</v>
      </c>
      <c r="J2301" s="20">
        <f t="shared" si="2213"/>
        <v>51198</v>
      </c>
      <c r="K2301" s="20" t="e">
        <f t="shared" si="2212"/>
        <v>#N/A</v>
      </c>
      <c r="L2301" s="20" t="e">
        <f t="shared" si="2207"/>
        <v>#N/A</v>
      </c>
      <c r="M2301" s="20" t="e">
        <f t="shared" si="2208"/>
        <v>#N/A</v>
      </c>
      <c r="N2301" s="20" t="e">
        <f t="shared" si="2209"/>
        <v>#N/A</v>
      </c>
    </row>
    <row r="2302">
      <c r="A2302" s="25">
        <f>'.CSV Wöhler 847'!A2301</f>
        <v>0</v>
      </c>
      <c r="B2302" s="20">
        <f t="shared" si="2210"/>
        <v>0</v>
      </c>
      <c r="C2302" s="20">
        <f t="shared" si="2211"/>
        <v>0</v>
      </c>
      <c r="D2302" s="20">
        <f>'.CSV Wöhler 847'!B2301</f>
        <v>0</v>
      </c>
      <c r="E2302" s="20">
        <f>'.CSV Wöhler 847'!F2301</f>
        <v>0</v>
      </c>
      <c r="F2302" s="20">
        <f>'.CSV Wöhler 847'!J2301</f>
        <v>0</v>
      </c>
      <c r="G2302" s="20">
        <f>'.CSV Wöhler 847'!E2301</f>
        <v>0</v>
      </c>
      <c r="I2302" s="20">
        <v>2300</v>
      </c>
      <c r="J2302" s="20">
        <f t="shared" si="2213"/>
        <v>51199</v>
      </c>
      <c r="K2302" s="20" t="e">
        <f t="shared" si="2212"/>
        <v>#N/A</v>
      </c>
      <c r="L2302" s="20" t="e">
        <f t="shared" si="2207"/>
        <v>#N/A</v>
      </c>
      <c r="M2302" s="20" t="e">
        <f t="shared" si="2208"/>
        <v>#N/A</v>
      </c>
      <c r="N2302" s="20" t="e">
        <f t="shared" si="2209"/>
        <v>#N/A</v>
      </c>
    </row>
    <row r="2303">
      <c r="A2303" s="25">
        <f>'.CSV Wöhler 847'!A2302</f>
        <v>0</v>
      </c>
      <c r="B2303" s="20">
        <f t="shared" si="2210"/>
        <v>0</v>
      </c>
      <c r="C2303" s="20">
        <f t="shared" si="2211"/>
        <v>0</v>
      </c>
      <c r="D2303" s="20">
        <f>'.CSV Wöhler 847'!B2302</f>
        <v>0</v>
      </c>
      <c r="E2303" s="20">
        <f>'.CSV Wöhler 847'!F2302</f>
        <v>0</v>
      </c>
      <c r="F2303" s="20">
        <f>'.CSV Wöhler 847'!J2302</f>
        <v>0</v>
      </c>
      <c r="G2303" s="20">
        <f>'.CSV Wöhler 847'!E2302</f>
        <v>0</v>
      </c>
      <c r="I2303" s="20">
        <v>2301</v>
      </c>
      <c r="J2303" s="20">
        <f t="shared" si="2213"/>
        <v>51200</v>
      </c>
      <c r="K2303" s="20" t="e">
        <f t="shared" si="2212"/>
        <v>#N/A</v>
      </c>
      <c r="L2303" s="20" t="e">
        <f t="shared" si="2207"/>
        <v>#N/A</v>
      </c>
      <c r="M2303" s="20" t="e">
        <f t="shared" si="2208"/>
        <v>#N/A</v>
      </c>
      <c r="N2303" s="20" t="e">
        <f t="shared" si="2209"/>
        <v>#N/A</v>
      </c>
    </row>
    <row r="2304">
      <c r="A2304" s="25">
        <f>'.CSV Wöhler 847'!A2303</f>
        <v>0</v>
      </c>
      <c r="B2304" s="20">
        <f t="shared" si="2210"/>
        <v>0</v>
      </c>
      <c r="C2304" s="20">
        <f t="shared" si="2211"/>
        <v>0</v>
      </c>
      <c r="D2304" s="20">
        <f>'.CSV Wöhler 847'!B2303</f>
        <v>0</v>
      </c>
      <c r="E2304" s="20">
        <f>'.CSV Wöhler 847'!F2303</f>
        <v>0</v>
      </c>
      <c r="F2304" s="20">
        <f>'.CSV Wöhler 847'!J2303</f>
        <v>0</v>
      </c>
      <c r="G2304" s="20">
        <f>'.CSV Wöhler 847'!E2303</f>
        <v>0</v>
      </c>
      <c r="I2304" s="20">
        <v>2302</v>
      </c>
      <c r="J2304" s="20">
        <f t="shared" si="2213"/>
        <v>51201</v>
      </c>
      <c r="K2304" s="20" t="e">
        <f t="shared" si="2212"/>
        <v>#N/A</v>
      </c>
      <c r="L2304" s="20" t="e">
        <f t="shared" si="2207"/>
        <v>#N/A</v>
      </c>
      <c r="M2304" s="20" t="e">
        <f t="shared" si="2208"/>
        <v>#N/A</v>
      </c>
      <c r="N2304" s="20" t="e">
        <f t="shared" si="2209"/>
        <v>#N/A</v>
      </c>
    </row>
    <row r="2305">
      <c r="A2305" s="25">
        <f>'.CSV Wöhler 847'!A2304</f>
        <v>0</v>
      </c>
      <c r="B2305" s="20">
        <f t="shared" si="2210"/>
        <v>0</v>
      </c>
      <c r="C2305" s="20">
        <f t="shared" si="2211"/>
        <v>0</v>
      </c>
      <c r="D2305" s="20">
        <f>'.CSV Wöhler 847'!B2304</f>
        <v>0</v>
      </c>
      <c r="E2305" s="20">
        <f>'.CSV Wöhler 847'!F2304</f>
        <v>0</v>
      </c>
      <c r="F2305" s="20">
        <f>'.CSV Wöhler 847'!J2304</f>
        <v>0</v>
      </c>
      <c r="G2305" s="20">
        <f>'.CSV Wöhler 847'!E2304</f>
        <v>0</v>
      </c>
      <c r="I2305" s="20">
        <v>2303</v>
      </c>
      <c r="J2305" s="20">
        <f t="shared" si="2213"/>
        <v>51202</v>
      </c>
      <c r="K2305" s="20" t="e">
        <f t="shared" si="2212"/>
        <v>#N/A</v>
      </c>
      <c r="L2305" s="20" t="e">
        <f t="shared" si="2207"/>
        <v>#N/A</v>
      </c>
      <c r="M2305" s="20" t="e">
        <f t="shared" si="2208"/>
        <v>#N/A</v>
      </c>
      <c r="N2305" s="20" t="e">
        <f t="shared" si="2209"/>
        <v>#N/A</v>
      </c>
    </row>
    <row r="2306">
      <c r="A2306" s="25">
        <f>'.CSV Wöhler 847'!A2305</f>
        <v>0</v>
      </c>
      <c r="B2306" s="20">
        <f t="shared" si="2210"/>
        <v>0</v>
      </c>
      <c r="C2306" s="20">
        <f t="shared" si="2211"/>
        <v>0</v>
      </c>
      <c r="D2306" s="20">
        <f>'.CSV Wöhler 847'!B2305</f>
        <v>0</v>
      </c>
      <c r="E2306" s="20">
        <f>'.CSV Wöhler 847'!F2305</f>
        <v>0</v>
      </c>
      <c r="F2306" s="20">
        <f>'.CSV Wöhler 847'!J2305</f>
        <v>0</v>
      </c>
      <c r="G2306" s="20">
        <f>'.CSV Wöhler 847'!E2305</f>
        <v>0</v>
      </c>
      <c r="I2306" s="20">
        <v>2304</v>
      </c>
      <c r="J2306" s="20">
        <f t="shared" si="2213"/>
        <v>51203</v>
      </c>
      <c r="K2306" s="20" t="e">
        <f t="shared" si="2212"/>
        <v>#N/A</v>
      </c>
      <c r="L2306" s="20" t="e">
        <f t="shared" si="2207"/>
        <v>#N/A</v>
      </c>
      <c r="M2306" s="20" t="e">
        <f t="shared" si="2208"/>
        <v>#N/A</v>
      </c>
      <c r="N2306" s="20" t="e">
        <f t="shared" si="2209"/>
        <v>#N/A</v>
      </c>
    </row>
    <row r="2307">
      <c r="A2307" s="25">
        <f>'.CSV Wöhler 847'!A2306</f>
        <v>0</v>
      </c>
      <c r="B2307" s="20">
        <f t="shared" si="2210"/>
        <v>0</v>
      </c>
      <c r="C2307" s="20">
        <f t="shared" si="2211"/>
        <v>0</v>
      </c>
      <c r="D2307" s="20">
        <f>'.CSV Wöhler 847'!B2306</f>
        <v>0</v>
      </c>
      <c r="E2307" s="20">
        <f>'.CSV Wöhler 847'!F2306</f>
        <v>0</v>
      </c>
      <c r="F2307" s="20">
        <f>'.CSV Wöhler 847'!J2306</f>
        <v>0</v>
      </c>
      <c r="G2307" s="20">
        <f>'.CSV Wöhler 847'!E2306</f>
        <v>0</v>
      </c>
      <c r="I2307" s="20">
        <v>2305</v>
      </c>
      <c r="J2307" s="20">
        <f t="shared" si="2213"/>
        <v>51204</v>
      </c>
      <c r="K2307" s="20" t="e">
        <f t="shared" si="2212"/>
        <v>#N/A</v>
      </c>
      <c r="L2307" s="20" t="e">
        <f t="shared" ref="L2307:L2370" si="2214">VLOOKUP($J2307,C:E,3,FALSE)</f>
        <v>#N/A</v>
      </c>
      <c r="M2307" s="20" t="e">
        <f t="shared" ref="M2307:M2370" si="2215">VLOOKUP($J2307,C:F,4,FALSE)</f>
        <v>#N/A</v>
      </c>
      <c r="N2307" s="20" t="e">
        <f t="shared" ref="N2307:N2370" si="2216">VLOOKUP($J2307,C:G,5,FALSE)</f>
        <v>#N/A</v>
      </c>
    </row>
    <row r="2308">
      <c r="A2308" s="25">
        <f>'.CSV Wöhler 847'!A2307</f>
        <v>0</v>
      </c>
      <c r="B2308" s="20">
        <f t="shared" ref="B2308:B2371" si="2217">A2308*86400</f>
        <v>0</v>
      </c>
      <c r="C2308" s="20">
        <f t="shared" ref="C2308:C2371" si="2218">ROUND(B2308,0)</f>
        <v>0</v>
      </c>
      <c r="D2308" s="20">
        <f>'.CSV Wöhler 847'!B2307</f>
        <v>0</v>
      </c>
      <c r="E2308" s="20">
        <f>'.CSV Wöhler 847'!F2307</f>
        <v>0</v>
      </c>
      <c r="F2308" s="20">
        <f>'.CSV Wöhler 847'!J2307</f>
        <v>0</v>
      </c>
      <c r="G2308" s="20">
        <f>'.CSV Wöhler 847'!E2307</f>
        <v>0</v>
      </c>
      <c r="I2308" s="20">
        <v>2306</v>
      </c>
      <c r="J2308" s="20">
        <f t="shared" si="2213"/>
        <v>51205</v>
      </c>
      <c r="K2308" s="20" t="e">
        <f t="shared" ref="K2308:K2371" si="2219">VLOOKUP(J2308,C:D,2,FALSE)</f>
        <v>#N/A</v>
      </c>
      <c r="L2308" s="20" t="e">
        <f t="shared" si="2214"/>
        <v>#N/A</v>
      </c>
      <c r="M2308" s="20" t="e">
        <f t="shared" si="2215"/>
        <v>#N/A</v>
      </c>
      <c r="N2308" s="20" t="e">
        <f t="shared" si="2216"/>
        <v>#N/A</v>
      </c>
    </row>
    <row r="2309">
      <c r="A2309" s="25">
        <f>'.CSV Wöhler 847'!A2308</f>
        <v>0</v>
      </c>
      <c r="B2309" s="20">
        <f t="shared" si="2217"/>
        <v>0</v>
      </c>
      <c r="C2309" s="20">
        <f t="shared" si="2218"/>
        <v>0</v>
      </c>
      <c r="D2309" s="20">
        <f>'.CSV Wöhler 847'!B2308</f>
        <v>0</v>
      </c>
      <c r="E2309" s="20">
        <f>'.CSV Wöhler 847'!F2308</f>
        <v>0</v>
      </c>
      <c r="F2309" s="20">
        <f>'.CSV Wöhler 847'!J2308</f>
        <v>0</v>
      </c>
      <c r="G2309" s="20">
        <f>'.CSV Wöhler 847'!E2308</f>
        <v>0</v>
      </c>
      <c r="I2309" s="20">
        <v>2307</v>
      </c>
      <c r="J2309" s="20">
        <f t="shared" ref="J2309:J2372" si="2220">J2308+1</f>
        <v>51206</v>
      </c>
      <c r="K2309" s="20" t="e">
        <f t="shared" si="2219"/>
        <v>#N/A</v>
      </c>
      <c r="L2309" s="20" t="e">
        <f t="shared" si="2214"/>
        <v>#N/A</v>
      </c>
      <c r="M2309" s="20" t="e">
        <f t="shared" si="2215"/>
        <v>#N/A</v>
      </c>
      <c r="N2309" s="20" t="e">
        <f t="shared" si="2216"/>
        <v>#N/A</v>
      </c>
    </row>
    <row r="2310">
      <c r="A2310" s="25">
        <f>'.CSV Wöhler 847'!A2309</f>
        <v>0</v>
      </c>
      <c r="B2310" s="20">
        <f t="shared" si="2217"/>
        <v>0</v>
      </c>
      <c r="C2310" s="20">
        <f t="shared" si="2218"/>
        <v>0</v>
      </c>
      <c r="D2310" s="20">
        <f>'.CSV Wöhler 847'!B2309</f>
        <v>0</v>
      </c>
      <c r="E2310" s="20">
        <f>'.CSV Wöhler 847'!F2309</f>
        <v>0</v>
      </c>
      <c r="F2310" s="20">
        <f>'.CSV Wöhler 847'!J2309</f>
        <v>0</v>
      </c>
      <c r="G2310" s="20">
        <f>'.CSV Wöhler 847'!E2309</f>
        <v>0</v>
      </c>
      <c r="I2310" s="20">
        <v>2308</v>
      </c>
      <c r="J2310" s="20">
        <f t="shared" si="2220"/>
        <v>51207</v>
      </c>
      <c r="K2310" s="20" t="e">
        <f t="shared" si="2219"/>
        <v>#N/A</v>
      </c>
      <c r="L2310" s="20" t="e">
        <f t="shared" si="2214"/>
        <v>#N/A</v>
      </c>
      <c r="M2310" s="20" t="e">
        <f t="shared" si="2215"/>
        <v>#N/A</v>
      </c>
      <c r="N2310" s="20" t="e">
        <f t="shared" si="2216"/>
        <v>#N/A</v>
      </c>
    </row>
    <row r="2311">
      <c r="A2311" s="25">
        <f>'.CSV Wöhler 847'!A2310</f>
        <v>0</v>
      </c>
      <c r="B2311" s="20">
        <f t="shared" si="2217"/>
        <v>0</v>
      </c>
      <c r="C2311" s="20">
        <f t="shared" si="2218"/>
        <v>0</v>
      </c>
      <c r="D2311" s="20">
        <f>'.CSV Wöhler 847'!B2310</f>
        <v>0</v>
      </c>
      <c r="E2311" s="20">
        <f>'.CSV Wöhler 847'!F2310</f>
        <v>0</v>
      </c>
      <c r="F2311" s="20">
        <f>'.CSV Wöhler 847'!J2310</f>
        <v>0</v>
      </c>
      <c r="G2311" s="20">
        <f>'.CSV Wöhler 847'!E2310</f>
        <v>0</v>
      </c>
      <c r="I2311" s="20">
        <v>2309</v>
      </c>
      <c r="J2311" s="20">
        <f t="shared" si="2220"/>
        <v>51208</v>
      </c>
      <c r="K2311" s="20" t="e">
        <f t="shared" si="2219"/>
        <v>#N/A</v>
      </c>
      <c r="L2311" s="20" t="e">
        <f t="shared" si="2214"/>
        <v>#N/A</v>
      </c>
      <c r="M2311" s="20" t="e">
        <f t="shared" si="2215"/>
        <v>#N/A</v>
      </c>
      <c r="N2311" s="20" t="e">
        <f t="shared" si="2216"/>
        <v>#N/A</v>
      </c>
    </row>
    <row r="2312">
      <c r="A2312" s="25">
        <f>'.CSV Wöhler 847'!A2311</f>
        <v>0</v>
      </c>
      <c r="B2312" s="20">
        <f t="shared" si="2217"/>
        <v>0</v>
      </c>
      <c r="C2312" s="20">
        <f t="shared" si="2218"/>
        <v>0</v>
      </c>
      <c r="D2312" s="20">
        <f>'.CSV Wöhler 847'!B2311</f>
        <v>0</v>
      </c>
      <c r="E2312" s="20">
        <f>'.CSV Wöhler 847'!F2311</f>
        <v>0</v>
      </c>
      <c r="F2312" s="20">
        <f>'.CSV Wöhler 847'!J2311</f>
        <v>0</v>
      </c>
      <c r="G2312" s="20">
        <f>'.CSV Wöhler 847'!E2311</f>
        <v>0</v>
      </c>
      <c r="I2312" s="20">
        <v>2310</v>
      </c>
      <c r="J2312" s="20">
        <f t="shared" si="2220"/>
        <v>51209</v>
      </c>
      <c r="K2312" s="20" t="e">
        <f t="shared" si="2219"/>
        <v>#N/A</v>
      </c>
      <c r="L2312" s="20" t="e">
        <f t="shared" si="2214"/>
        <v>#N/A</v>
      </c>
      <c r="M2312" s="20" t="e">
        <f t="shared" si="2215"/>
        <v>#N/A</v>
      </c>
      <c r="N2312" s="20" t="e">
        <f t="shared" si="2216"/>
        <v>#N/A</v>
      </c>
    </row>
    <row r="2313">
      <c r="A2313" s="25">
        <f>'.CSV Wöhler 847'!A2312</f>
        <v>0</v>
      </c>
      <c r="B2313" s="20">
        <f t="shared" si="2217"/>
        <v>0</v>
      </c>
      <c r="C2313" s="20">
        <f t="shared" si="2218"/>
        <v>0</v>
      </c>
      <c r="D2313" s="20">
        <f>'.CSV Wöhler 847'!B2312</f>
        <v>0</v>
      </c>
      <c r="E2313" s="20">
        <f>'.CSV Wöhler 847'!F2312</f>
        <v>0</v>
      </c>
      <c r="F2313" s="20">
        <f>'.CSV Wöhler 847'!J2312</f>
        <v>0</v>
      </c>
      <c r="G2313" s="20">
        <f>'.CSV Wöhler 847'!E2312</f>
        <v>0</v>
      </c>
      <c r="I2313" s="20">
        <v>2311</v>
      </c>
      <c r="J2313" s="20">
        <f t="shared" si="2220"/>
        <v>51210</v>
      </c>
      <c r="K2313" s="20" t="e">
        <f t="shared" si="2219"/>
        <v>#N/A</v>
      </c>
      <c r="L2313" s="20" t="e">
        <f t="shared" si="2214"/>
        <v>#N/A</v>
      </c>
      <c r="M2313" s="20" t="e">
        <f t="shared" si="2215"/>
        <v>#N/A</v>
      </c>
      <c r="N2313" s="20" t="e">
        <f t="shared" si="2216"/>
        <v>#N/A</v>
      </c>
    </row>
    <row r="2314">
      <c r="A2314" s="25">
        <f>'.CSV Wöhler 847'!A2313</f>
        <v>0</v>
      </c>
      <c r="B2314" s="20">
        <f t="shared" si="2217"/>
        <v>0</v>
      </c>
      <c r="C2314" s="20">
        <f t="shared" si="2218"/>
        <v>0</v>
      </c>
      <c r="D2314" s="20">
        <f>'.CSV Wöhler 847'!B2313</f>
        <v>0</v>
      </c>
      <c r="E2314" s="20">
        <f>'.CSV Wöhler 847'!F2313</f>
        <v>0</v>
      </c>
      <c r="F2314" s="20">
        <f>'.CSV Wöhler 847'!J2313</f>
        <v>0</v>
      </c>
      <c r="G2314" s="20">
        <f>'.CSV Wöhler 847'!E2313</f>
        <v>0</v>
      </c>
      <c r="I2314" s="20">
        <v>2312</v>
      </c>
      <c r="J2314" s="20">
        <f t="shared" si="2220"/>
        <v>51211</v>
      </c>
      <c r="K2314" s="20" t="e">
        <f t="shared" si="2219"/>
        <v>#N/A</v>
      </c>
      <c r="L2314" s="20" t="e">
        <f t="shared" si="2214"/>
        <v>#N/A</v>
      </c>
      <c r="M2314" s="20" t="e">
        <f t="shared" si="2215"/>
        <v>#N/A</v>
      </c>
      <c r="N2314" s="20" t="e">
        <f t="shared" si="2216"/>
        <v>#N/A</v>
      </c>
    </row>
    <row r="2315">
      <c r="A2315" s="25">
        <f>'.CSV Wöhler 847'!A2314</f>
        <v>0</v>
      </c>
      <c r="B2315" s="20">
        <f t="shared" si="2217"/>
        <v>0</v>
      </c>
      <c r="C2315" s="20">
        <f t="shared" si="2218"/>
        <v>0</v>
      </c>
      <c r="D2315" s="20">
        <f>'.CSV Wöhler 847'!B2314</f>
        <v>0</v>
      </c>
      <c r="E2315" s="20">
        <f>'.CSV Wöhler 847'!F2314</f>
        <v>0</v>
      </c>
      <c r="F2315" s="20">
        <f>'.CSV Wöhler 847'!J2314</f>
        <v>0</v>
      </c>
      <c r="G2315" s="20">
        <f>'.CSV Wöhler 847'!E2314</f>
        <v>0</v>
      </c>
      <c r="I2315" s="20">
        <v>2313</v>
      </c>
      <c r="J2315" s="20">
        <f t="shared" si="2220"/>
        <v>51212</v>
      </c>
      <c r="K2315" s="20" t="e">
        <f t="shared" si="2219"/>
        <v>#N/A</v>
      </c>
      <c r="L2315" s="20" t="e">
        <f t="shared" si="2214"/>
        <v>#N/A</v>
      </c>
      <c r="M2315" s="20" t="e">
        <f t="shared" si="2215"/>
        <v>#N/A</v>
      </c>
      <c r="N2315" s="20" t="e">
        <f t="shared" si="2216"/>
        <v>#N/A</v>
      </c>
    </row>
    <row r="2316">
      <c r="A2316" s="25">
        <f>'.CSV Wöhler 847'!A2315</f>
        <v>0</v>
      </c>
      <c r="B2316" s="20">
        <f t="shared" si="2217"/>
        <v>0</v>
      </c>
      <c r="C2316" s="20">
        <f t="shared" si="2218"/>
        <v>0</v>
      </c>
      <c r="D2316" s="20">
        <f>'.CSV Wöhler 847'!B2315</f>
        <v>0</v>
      </c>
      <c r="E2316" s="20">
        <f>'.CSV Wöhler 847'!F2315</f>
        <v>0</v>
      </c>
      <c r="F2316" s="20">
        <f>'.CSV Wöhler 847'!J2315</f>
        <v>0</v>
      </c>
      <c r="G2316" s="20">
        <f>'.CSV Wöhler 847'!E2315</f>
        <v>0</v>
      </c>
      <c r="I2316" s="20">
        <v>2314</v>
      </c>
      <c r="J2316" s="20">
        <f t="shared" si="2220"/>
        <v>51213</v>
      </c>
      <c r="K2316" s="20" t="e">
        <f t="shared" si="2219"/>
        <v>#N/A</v>
      </c>
      <c r="L2316" s="20" t="e">
        <f t="shared" si="2214"/>
        <v>#N/A</v>
      </c>
      <c r="M2316" s="20" t="e">
        <f t="shared" si="2215"/>
        <v>#N/A</v>
      </c>
      <c r="N2316" s="20" t="e">
        <f t="shared" si="2216"/>
        <v>#N/A</v>
      </c>
    </row>
    <row r="2317">
      <c r="A2317" s="25">
        <f>'.CSV Wöhler 847'!A2316</f>
        <v>0</v>
      </c>
      <c r="B2317" s="20">
        <f t="shared" si="2217"/>
        <v>0</v>
      </c>
      <c r="C2317" s="20">
        <f t="shared" si="2218"/>
        <v>0</v>
      </c>
      <c r="D2317" s="20">
        <f>'.CSV Wöhler 847'!B2316</f>
        <v>0</v>
      </c>
      <c r="E2317" s="20">
        <f>'.CSV Wöhler 847'!F2316</f>
        <v>0</v>
      </c>
      <c r="F2317" s="20">
        <f>'.CSV Wöhler 847'!J2316</f>
        <v>0</v>
      </c>
      <c r="G2317" s="20">
        <f>'.CSV Wöhler 847'!E2316</f>
        <v>0</v>
      </c>
      <c r="I2317" s="20">
        <v>2315</v>
      </c>
      <c r="J2317" s="20">
        <f t="shared" si="2220"/>
        <v>51214</v>
      </c>
      <c r="K2317" s="20" t="e">
        <f t="shared" si="2219"/>
        <v>#N/A</v>
      </c>
      <c r="L2317" s="20" t="e">
        <f t="shared" si="2214"/>
        <v>#N/A</v>
      </c>
      <c r="M2317" s="20" t="e">
        <f t="shared" si="2215"/>
        <v>#N/A</v>
      </c>
      <c r="N2317" s="20" t="e">
        <f t="shared" si="2216"/>
        <v>#N/A</v>
      </c>
    </row>
    <row r="2318">
      <c r="A2318" s="25">
        <f>'.CSV Wöhler 847'!A2317</f>
        <v>0</v>
      </c>
      <c r="B2318" s="20">
        <f t="shared" si="2217"/>
        <v>0</v>
      </c>
      <c r="C2318" s="20">
        <f t="shared" si="2218"/>
        <v>0</v>
      </c>
      <c r="D2318" s="20">
        <f>'.CSV Wöhler 847'!B2317</f>
        <v>0</v>
      </c>
      <c r="E2318" s="20">
        <f>'.CSV Wöhler 847'!F2317</f>
        <v>0</v>
      </c>
      <c r="F2318" s="20">
        <f>'.CSV Wöhler 847'!J2317</f>
        <v>0</v>
      </c>
      <c r="G2318" s="20">
        <f>'.CSV Wöhler 847'!E2317</f>
        <v>0</v>
      </c>
      <c r="I2318" s="20">
        <v>2316</v>
      </c>
      <c r="J2318" s="20">
        <f t="shared" si="2220"/>
        <v>51215</v>
      </c>
      <c r="K2318" s="20" t="e">
        <f t="shared" si="2219"/>
        <v>#N/A</v>
      </c>
      <c r="L2318" s="20" t="e">
        <f t="shared" si="2214"/>
        <v>#N/A</v>
      </c>
      <c r="M2318" s="20" t="e">
        <f t="shared" si="2215"/>
        <v>#N/A</v>
      </c>
      <c r="N2318" s="20" t="e">
        <f t="shared" si="2216"/>
        <v>#N/A</v>
      </c>
    </row>
    <row r="2319">
      <c r="A2319" s="25">
        <f>'.CSV Wöhler 847'!A2318</f>
        <v>0</v>
      </c>
      <c r="B2319" s="20">
        <f t="shared" si="2217"/>
        <v>0</v>
      </c>
      <c r="C2319" s="20">
        <f t="shared" si="2218"/>
        <v>0</v>
      </c>
      <c r="D2319" s="20">
        <f>'.CSV Wöhler 847'!B2318</f>
        <v>0</v>
      </c>
      <c r="E2319" s="20">
        <f>'.CSV Wöhler 847'!F2318</f>
        <v>0</v>
      </c>
      <c r="F2319" s="20">
        <f>'.CSV Wöhler 847'!J2318</f>
        <v>0</v>
      </c>
      <c r="G2319" s="20">
        <f>'.CSV Wöhler 847'!E2318</f>
        <v>0</v>
      </c>
      <c r="I2319" s="20">
        <v>2317</v>
      </c>
      <c r="J2319" s="20">
        <f t="shared" si="2220"/>
        <v>51216</v>
      </c>
      <c r="K2319" s="20" t="e">
        <f t="shared" si="2219"/>
        <v>#N/A</v>
      </c>
      <c r="L2319" s="20" t="e">
        <f t="shared" si="2214"/>
        <v>#N/A</v>
      </c>
      <c r="M2319" s="20" t="e">
        <f t="shared" si="2215"/>
        <v>#N/A</v>
      </c>
      <c r="N2319" s="20" t="e">
        <f t="shared" si="2216"/>
        <v>#N/A</v>
      </c>
    </row>
    <row r="2320">
      <c r="A2320" s="25">
        <f>'.CSV Wöhler 847'!A2319</f>
        <v>0</v>
      </c>
      <c r="B2320" s="20">
        <f t="shared" si="2217"/>
        <v>0</v>
      </c>
      <c r="C2320" s="20">
        <f t="shared" si="2218"/>
        <v>0</v>
      </c>
      <c r="D2320" s="20">
        <f>'.CSV Wöhler 847'!B2319</f>
        <v>0</v>
      </c>
      <c r="E2320" s="20">
        <f>'.CSV Wöhler 847'!F2319</f>
        <v>0</v>
      </c>
      <c r="F2320" s="20">
        <f>'.CSV Wöhler 847'!J2319</f>
        <v>0</v>
      </c>
      <c r="G2320" s="20">
        <f>'.CSV Wöhler 847'!E2319</f>
        <v>0</v>
      </c>
      <c r="I2320" s="20">
        <v>2318</v>
      </c>
      <c r="J2320" s="20">
        <f t="shared" si="2220"/>
        <v>51217</v>
      </c>
      <c r="K2320" s="20" t="e">
        <f t="shared" si="2219"/>
        <v>#N/A</v>
      </c>
      <c r="L2320" s="20" t="e">
        <f t="shared" si="2214"/>
        <v>#N/A</v>
      </c>
      <c r="M2320" s="20" t="e">
        <f t="shared" si="2215"/>
        <v>#N/A</v>
      </c>
      <c r="N2320" s="20" t="e">
        <f t="shared" si="2216"/>
        <v>#N/A</v>
      </c>
    </row>
    <row r="2321">
      <c r="A2321" s="25">
        <f>'.CSV Wöhler 847'!A2320</f>
        <v>0</v>
      </c>
      <c r="B2321" s="20">
        <f t="shared" si="2217"/>
        <v>0</v>
      </c>
      <c r="C2321" s="20">
        <f t="shared" si="2218"/>
        <v>0</v>
      </c>
      <c r="D2321" s="20">
        <f>'.CSV Wöhler 847'!B2320</f>
        <v>0</v>
      </c>
      <c r="E2321" s="20">
        <f>'.CSV Wöhler 847'!F2320</f>
        <v>0</v>
      </c>
      <c r="F2321" s="20">
        <f>'.CSV Wöhler 847'!J2320</f>
        <v>0</v>
      </c>
      <c r="G2321" s="20">
        <f>'.CSV Wöhler 847'!E2320</f>
        <v>0</v>
      </c>
      <c r="I2321" s="20">
        <v>2319</v>
      </c>
      <c r="J2321" s="20">
        <f t="shared" si="2220"/>
        <v>51218</v>
      </c>
      <c r="K2321" s="20" t="e">
        <f t="shared" si="2219"/>
        <v>#N/A</v>
      </c>
      <c r="L2321" s="20" t="e">
        <f t="shared" si="2214"/>
        <v>#N/A</v>
      </c>
      <c r="M2321" s="20" t="e">
        <f t="shared" si="2215"/>
        <v>#N/A</v>
      </c>
      <c r="N2321" s="20" t="e">
        <f t="shared" si="2216"/>
        <v>#N/A</v>
      </c>
    </row>
    <row r="2322">
      <c r="A2322" s="25">
        <f>'.CSV Wöhler 847'!A2321</f>
        <v>0</v>
      </c>
      <c r="B2322" s="20">
        <f t="shared" si="2217"/>
        <v>0</v>
      </c>
      <c r="C2322" s="20">
        <f t="shared" si="2218"/>
        <v>0</v>
      </c>
      <c r="D2322" s="20">
        <f>'.CSV Wöhler 847'!B2321</f>
        <v>0</v>
      </c>
      <c r="E2322" s="20">
        <f>'.CSV Wöhler 847'!F2321</f>
        <v>0</v>
      </c>
      <c r="F2322" s="20">
        <f>'.CSV Wöhler 847'!J2321</f>
        <v>0</v>
      </c>
      <c r="G2322" s="20">
        <f>'.CSV Wöhler 847'!E2321</f>
        <v>0</v>
      </c>
      <c r="I2322" s="20">
        <v>2320</v>
      </c>
      <c r="J2322" s="20">
        <f t="shared" si="2220"/>
        <v>51219</v>
      </c>
      <c r="K2322" s="20" t="e">
        <f t="shared" si="2219"/>
        <v>#N/A</v>
      </c>
      <c r="L2322" s="20" t="e">
        <f t="shared" si="2214"/>
        <v>#N/A</v>
      </c>
      <c r="M2322" s="20" t="e">
        <f t="shared" si="2215"/>
        <v>#N/A</v>
      </c>
      <c r="N2322" s="20" t="e">
        <f t="shared" si="2216"/>
        <v>#N/A</v>
      </c>
    </row>
    <row r="2323">
      <c r="A2323" s="25">
        <f>'.CSV Wöhler 847'!A2322</f>
        <v>0</v>
      </c>
      <c r="B2323" s="20">
        <f t="shared" si="2217"/>
        <v>0</v>
      </c>
      <c r="C2323" s="20">
        <f t="shared" si="2218"/>
        <v>0</v>
      </c>
      <c r="D2323" s="20">
        <f>'.CSV Wöhler 847'!B2322</f>
        <v>0</v>
      </c>
      <c r="E2323" s="20">
        <f>'.CSV Wöhler 847'!F2322</f>
        <v>0</v>
      </c>
      <c r="F2323" s="20">
        <f>'.CSV Wöhler 847'!J2322</f>
        <v>0</v>
      </c>
      <c r="G2323" s="20">
        <f>'.CSV Wöhler 847'!E2322</f>
        <v>0</v>
      </c>
      <c r="I2323" s="20">
        <v>2321</v>
      </c>
      <c r="J2323" s="20">
        <f t="shared" si="2220"/>
        <v>51220</v>
      </c>
      <c r="K2323" s="20" t="e">
        <f t="shared" si="2219"/>
        <v>#N/A</v>
      </c>
      <c r="L2323" s="20" t="e">
        <f t="shared" si="2214"/>
        <v>#N/A</v>
      </c>
      <c r="M2323" s="20" t="e">
        <f t="shared" si="2215"/>
        <v>#N/A</v>
      </c>
      <c r="N2323" s="20" t="e">
        <f t="shared" si="2216"/>
        <v>#N/A</v>
      </c>
    </row>
    <row r="2324">
      <c r="A2324" s="25">
        <f>'.CSV Wöhler 847'!A2323</f>
        <v>0</v>
      </c>
      <c r="B2324" s="20">
        <f t="shared" si="2217"/>
        <v>0</v>
      </c>
      <c r="C2324" s="20">
        <f t="shared" si="2218"/>
        <v>0</v>
      </c>
      <c r="D2324" s="20">
        <f>'.CSV Wöhler 847'!B2323</f>
        <v>0</v>
      </c>
      <c r="E2324" s="20">
        <f>'.CSV Wöhler 847'!F2323</f>
        <v>0</v>
      </c>
      <c r="F2324" s="20">
        <f>'.CSV Wöhler 847'!J2323</f>
        <v>0</v>
      </c>
      <c r="G2324" s="20">
        <f>'.CSV Wöhler 847'!E2323</f>
        <v>0</v>
      </c>
      <c r="I2324" s="20">
        <v>2322</v>
      </c>
      <c r="J2324" s="20">
        <f t="shared" si="2220"/>
        <v>51221</v>
      </c>
      <c r="K2324" s="20" t="e">
        <f t="shared" si="2219"/>
        <v>#N/A</v>
      </c>
      <c r="L2324" s="20" t="e">
        <f t="shared" si="2214"/>
        <v>#N/A</v>
      </c>
      <c r="M2324" s="20" t="e">
        <f t="shared" si="2215"/>
        <v>#N/A</v>
      </c>
      <c r="N2324" s="20" t="e">
        <f t="shared" si="2216"/>
        <v>#N/A</v>
      </c>
    </row>
    <row r="2325">
      <c r="A2325" s="25">
        <f>'.CSV Wöhler 847'!A2324</f>
        <v>0</v>
      </c>
      <c r="B2325" s="20">
        <f t="shared" si="2217"/>
        <v>0</v>
      </c>
      <c r="C2325" s="20">
        <f t="shared" si="2218"/>
        <v>0</v>
      </c>
      <c r="D2325" s="20">
        <f>'.CSV Wöhler 847'!B2324</f>
        <v>0</v>
      </c>
      <c r="E2325" s="20">
        <f>'.CSV Wöhler 847'!F2324</f>
        <v>0</v>
      </c>
      <c r="F2325" s="20">
        <f>'.CSV Wöhler 847'!J2324</f>
        <v>0</v>
      </c>
      <c r="G2325" s="20">
        <f>'.CSV Wöhler 847'!E2324</f>
        <v>0</v>
      </c>
      <c r="I2325" s="20">
        <v>2323</v>
      </c>
      <c r="J2325" s="20">
        <f t="shared" si="2220"/>
        <v>51222</v>
      </c>
      <c r="K2325" s="20" t="e">
        <f t="shared" si="2219"/>
        <v>#N/A</v>
      </c>
      <c r="L2325" s="20" t="e">
        <f t="shared" si="2214"/>
        <v>#N/A</v>
      </c>
      <c r="M2325" s="20" t="e">
        <f t="shared" si="2215"/>
        <v>#N/A</v>
      </c>
      <c r="N2325" s="20" t="e">
        <f t="shared" si="2216"/>
        <v>#N/A</v>
      </c>
    </row>
    <row r="2326">
      <c r="A2326" s="25">
        <f>'.CSV Wöhler 847'!A2325</f>
        <v>0</v>
      </c>
      <c r="B2326" s="20">
        <f t="shared" si="2217"/>
        <v>0</v>
      </c>
      <c r="C2326" s="20">
        <f t="shared" si="2218"/>
        <v>0</v>
      </c>
      <c r="D2326" s="20">
        <f>'.CSV Wöhler 847'!B2325</f>
        <v>0</v>
      </c>
      <c r="E2326" s="20">
        <f>'.CSV Wöhler 847'!F2325</f>
        <v>0</v>
      </c>
      <c r="F2326" s="20">
        <f>'.CSV Wöhler 847'!J2325</f>
        <v>0</v>
      </c>
      <c r="G2326" s="20">
        <f>'.CSV Wöhler 847'!E2325</f>
        <v>0</v>
      </c>
      <c r="I2326" s="20">
        <v>2324</v>
      </c>
      <c r="J2326" s="20">
        <f t="shared" si="2220"/>
        <v>51223</v>
      </c>
      <c r="K2326" s="20" t="e">
        <f t="shared" si="2219"/>
        <v>#N/A</v>
      </c>
      <c r="L2326" s="20" t="e">
        <f t="shared" si="2214"/>
        <v>#N/A</v>
      </c>
      <c r="M2326" s="20" t="e">
        <f t="shared" si="2215"/>
        <v>#N/A</v>
      </c>
      <c r="N2326" s="20" t="e">
        <f t="shared" si="2216"/>
        <v>#N/A</v>
      </c>
    </row>
    <row r="2327">
      <c r="A2327" s="25">
        <f>'.CSV Wöhler 847'!A2326</f>
        <v>0</v>
      </c>
      <c r="B2327" s="20">
        <f t="shared" si="2217"/>
        <v>0</v>
      </c>
      <c r="C2327" s="20">
        <f t="shared" si="2218"/>
        <v>0</v>
      </c>
      <c r="D2327" s="20">
        <f>'.CSV Wöhler 847'!B2326</f>
        <v>0</v>
      </c>
      <c r="E2327" s="20">
        <f>'.CSV Wöhler 847'!F2326</f>
        <v>0</v>
      </c>
      <c r="F2327" s="20">
        <f>'.CSV Wöhler 847'!J2326</f>
        <v>0</v>
      </c>
      <c r="G2327" s="20">
        <f>'.CSV Wöhler 847'!E2326</f>
        <v>0</v>
      </c>
      <c r="I2327" s="20">
        <v>2325</v>
      </c>
      <c r="J2327" s="20">
        <f t="shared" si="2220"/>
        <v>51224</v>
      </c>
      <c r="K2327" s="20" t="e">
        <f t="shared" si="2219"/>
        <v>#N/A</v>
      </c>
      <c r="L2327" s="20" t="e">
        <f t="shared" si="2214"/>
        <v>#N/A</v>
      </c>
      <c r="M2327" s="20" t="e">
        <f t="shared" si="2215"/>
        <v>#N/A</v>
      </c>
      <c r="N2327" s="20" t="e">
        <f t="shared" si="2216"/>
        <v>#N/A</v>
      </c>
    </row>
    <row r="2328">
      <c r="A2328" s="25">
        <f>'.CSV Wöhler 847'!A2327</f>
        <v>0</v>
      </c>
      <c r="B2328" s="20">
        <f t="shared" si="2217"/>
        <v>0</v>
      </c>
      <c r="C2328" s="20">
        <f t="shared" si="2218"/>
        <v>0</v>
      </c>
      <c r="D2328" s="20">
        <f>'.CSV Wöhler 847'!B2327</f>
        <v>0</v>
      </c>
      <c r="E2328" s="20">
        <f>'.CSV Wöhler 847'!F2327</f>
        <v>0</v>
      </c>
      <c r="F2328" s="20">
        <f>'.CSV Wöhler 847'!J2327</f>
        <v>0</v>
      </c>
      <c r="G2328" s="20">
        <f>'.CSV Wöhler 847'!E2327</f>
        <v>0</v>
      </c>
      <c r="I2328" s="20">
        <v>2326</v>
      </c>
      <c r="J2328" s="20">
        <f t="shared" si="2220"/>
        <v>51225</v>
      </c>
      <c r="K2328" s="20" t="e">
        <f t="shared" si="2219"/>
        <v>#N/A</v>
      </c>
      <c r="L2328" s="20" t="e">
        <f t="shared" si="2214"/>
        <v>#N/A</v>
      </c>
      <c r="M2328" s="20" t="e">
        <f t="shared" si="2215"/>
        <v>#N/A</v>
      </c>
      <c r="N2328" s="20" t="e">
        <f t="shared" si="2216"/>
        <v>#N/A</v>
      </c>
    </row>
    <row r="2329">
      <c r="A2329" s="25">
        <f>'.CSV Wöhler 847'!A2328</f>
        <v>0</v>
      </c>
      <c r="B2329" s="20">
        <f t="shared" si="2217"/>
        <v>0</v>
      </c>
      <c r="C2329" s="20">
        <f t="shared" si="2218"/>
        <v>0</v>
      </c>
      <c r="D2329" s="20">
        <f>'.CSV Wöhler 847'!B2328</f>
        <v>0</v>
      </c>
      <c r="E2329" s="20">
        <f>'.CSV Wöhler 847'!F2328</f>
        <v>0</v>
      </c>
      <c r="F2329" s="20">
        <f>'.CSV Wöhler 847'!J2328</f>
        <v>0</v>
      </c>
      <c r="G2329" s="20">
        <f>'.CSV Wöhler 847'!E2328</f>
        <v>0</v>
      </c>
      <c r="I2329" s="20">
        <v>2327</v>
      </c>
      <c r="J2329" s="20">
        <f t="shared" si="2220"/>
        <v>51226</v>
      </c>
      <c r="K2329" s="20" t="e">
        <f t="shared" si="2219"/>
        <v>#N/A</v>
      </c>
      <c r="L2329" s="20" t="e">
        <f t="shared" si="2214"/>
        <v>#N/A</v>
      </c>
      <c r="M2329" s="20" t="e">
        <f t="shared" si="2215"/>
        <v>#N/A</v>
      </c>
      <c r="N2329" s="20" t="e">
        <f t="shared" si="2216"/>
        <v>#N/A</v>
      </c>
    </row>
    <row r="2330">
      <c r="A2330" s="25">
        <f>'.CSV Wöhler 847'!A2329</f>
        <v>0</v>
      </c>
      <c r="B2330" s="20">
        <f t="shared" si="2217"/>
        <v>0</v>
      </c>
      <c r="C2330" s="20">
        <f t="shared" si="2218"/>
        <v>0</v>
      </c>
      <c r="D2330" s="20">
        <f>'.CSV Wöhler 847'!B2329</f>
        <v>0</v>
      </c>
      <c r="E2330" s="20">
        <f>'.CSV Wöhler 847'!F2329</f>
        <v>0</v>
      </c>
      <c r="F2330" s="20">
        <f>'.CSV Wöhler 847'!J2329</f>
        <v>0</v>
      </c>
      <c r="G2330" s="20">
        <f>'.CSV Wöhler 847'!E2329</f>
        <v>0</v>
      </c>
      <c r="I2330" s="20">
        <v>2328</v>
      </c>
      <c r="J2330" s="20">
        <f t="shared" si="2220"/>
        <v>51227</v>
      </c>
      <c r="K2330" s="20" t="e">
        <f t="shared" si="2219"/>
        <v>#N/A</v>
      </c>
      <c r="L2330" s="20" t="e">
        <f t="shared" si="2214"/>
        <v>#N/A</v>
      </c>
      <c r="M2330" s="20" t="e">
        <f t="shared" si="2215"/>
        <v>#N/A</v>
      </c>
      <c r="N2330" s="20" t="e">
        <f t="shared" si="2216"/>
        <v>#N/A</v>
      </c>
    </row>
    <row r="2331">
      <c r="A2331" s="25">
        <f>'.CSV Wöhler 847'!A2330</f>
        <v>0</v>
      </c>
      <c r="B2331" s="20">
        <f t="shared" si="2217"/>
        <v>0</v>
      </c>
      <c r="C2331" s="20">
        <f t="shared" si="2218"/>
        <v>0</v>
      </c>
      <c r="D2331" s="20">
        <f>'.CSV Wöhler 847'!B2330</f>
        <v>0</v>
      </c>
      <c r="E2331" s="20">
        <f>'.CSV Wöhler 847'!F2330</f>
        <v>0</v>
      </c>
      <c r="F2331" s="20">
        <f>'.CSV Wöhler 847'!J2330</f>
        <v>0</v>
      </c>
      <c r="G2331" s="20">
        <f>'.CSV Wöhler 847'!E2330</f>
        <v>0</v>
      </c>
      <c r="I2331" s="20">
        <v>2329</v>
      </c>
      <c r="J2331" s="20">
        <f t="shared" si="2220"/>
        <v>51228</v>
      </c>
      <c r="K2331" s="20" t="e">
        <f t="shared" si="2219"/>
        <v>#N/A</v>
      </c>
      <c r="L2331" s="20" t="e">
        <f t="shared" si="2214"/>
        <v>#N/A</v>
      </c>
      <c r="M2331" s="20" t="e">
        <f t="shared" si="2215"/>
        <v>#N/A</v>
      </c>
      <c r="N2331" s="20" t="e">
        <f t="shared" si="2216"/>
        <v>#N/A</v>
      </c>
    </row>
    <row r="2332">
      <c r="A2332" s="25">
        <f>'.CSV Wöhler 847'!A2331</f>
        <v>0</v>
      </c>
      <c r="B2332" s="20">
        <f t="shared" si="2217"/>
        <v>0</v>
      </c>
      <c r="C2332" s="20">
        <f t="shared" si="2218"/>
        <v>0</v>
      </c>
      <c r="D2332" s="20">
        <f>'.CSV Wöhler 847'!B2331</f>
        <v>0</v>
      </c>
      <c r="E2332" s="20">
        <f>'.CSV Wöhler 847'!F2331</f>
        <v>0</v>
      </c>
      <c r="F2332" s="20">
        <f>'.CSV Wöhler 847'!J2331</f>
        <v>0</v>
      </c>
      <c r="G2332" s="20">
        <f>'.CSV Wöhler 847'!E2331</f>
        <v>0</v>
      </c>
      <c r="I2332" s="20">
        <v>2330</v>
      </c>
      <c r="J2332" s="20">
        <f t="shared" si="2220"/>
        <v>51229</v>
      </c>
      <c r="K2332" s="20" t="e">
        <f t="shared" si="2219"/>
        <v>#N/A</v>
      </c>
      <c r="L2332" s="20" t="e">
        <f t="shared" si="2214"/>
        <v>#N/A</v>
      </c>
      <c r="M2332" s="20" t="e">
        <f t="shared" si="2215"/>
        <v>#N/A</v>
      </c>
      <c r="N2332" s="20" t="e">
        <f t="shared" si="2216"/>
        <v>#N/A</v>
      </c>
    </row>
    <row r="2333">
      <c r="A2333" s="25">
        <f>'.CSV Wöhler 847'!A2332</f>
        <v>0</v>
      </c>
      <c r="B2333" s="20">
        <f t="shared" si="2217"/>
        <v>0</v>
      </c>
      <c r="C2333" s="20">
        <f t="shared" si="2218"/>
        <v>0</v>
      </c>
      <c r="D2333" s="20">
        <f>'.CSV Wöhler 847'!B2332</f>
        <v>0</v>
      </c>
      <c r="E2333" s="20">
        <f>'.CSV Wöhler 847'!F2332</f>
        <v>0</v>
      </c>
      <c r="F2333" s="20">
        <f>'.CSV Wöhler 847'!J2332</f>
        <v>0</v>
      </c>
      <c r="G2333" s="20">
        <f>'.CSV Wöhler 847'!E2332</f>
        <v>0</v>
      </c>
      <c r="I2333" s="20">
        <v>2331</v>
      </c>
      <c r="J2333" s="20">
        <f t="shared" si="2220"/>
        <v>51230</v>
      </c>
      <c r="K2333" s="20" t="e">
        <f t="shared" si="2219"/>
        <v>#N/A</v>
      </c>
      <c r="L2333" s="20" t="e">
        <f t="shared" si="2214"/>
        <v>#N/A</v>
      </c>
      <c r="M2333" s="20" t="e">
        <f t="shared" si="2215"/>
        <v>#N/A</v>
      </c>
      <c r="N2333" s="20" t="e">
        <f t="shared" si="2216"/>
        <v>#N/A</v>
      </c>
    </row>
    <row r="2334">
      <c r="A2334" s="25">
        <f>'.CSV Wöhler 847'!A2333</f>
        <v>0</v>
      </c>
      <c r="B2334" s="20">
        <f t="shared" si="2217"/>
        <v>0</v>
      </c>
      <c r="C2334" s="20">
        <f t="shared" si="2218"/>
        <v>0</v>
      </c>
      <c r="D2334" s="20">
        <f>'.CSV Wöhler 847'!B2333</f>
        <v>0</v>
      </c>
      <c r="E2334" s="20">
        <f>'.CSV Wöhler 847'!F2333</f>
        <v>0</v>
      </c>
      <c r="F2334" s="20">
        <f>'.CSV Wöhler 847'!J2333</f>
        <v>0</v>
      </c>
      <c r="G2334" s="20">
        <f>'.CSV Wöhler 847'!E2333</f>
        <v>0</v>
      </c>
      <c r="I2334" s="20">
        <v>2332</v>
      </c>
      <c r="J2334" s="20">
        <f t="shared" si="2220"/>
        <v>51231</v>
      </c>
      <c r="K2334" s="20" t="e">
        <f t="shared" si="2219"/>
        <v>#N/A</v>
      </c>
      <c r="L2334" s="20" t="e">
        <f t="shared" si="2214"/>
        <v>#N/A</v>
      </c>
      <c r="M2334" s="20" t="e">
        <f t="shared" si="2215"/>
        <v>#N/A</v>
      </c>
      <c r="N2334" s="20" t="e">
        <f t="shared" si="2216"/>
        <v>#N/A</v>
      </c>
    </row>
    <row r="2335">
      <c r="A2335" s="25">
        <f>'.CSV Wöhler 847'!A2334</f>
        <v>0</v>
      </c>
      <c r="B2335" s="20">
        <f t="shared" si="2217"/>
        <v>0</v>
      </c>
      <c r="C2335" s="20">
        <f t="shared" si="2218"/>
        <v>0</v>
      </c>
      <c r="D2335" s="20">
        <f>'.CSV Wöhler 847'!B2334</f>
        <v>0</v>
      </c>
      <c r="E2335" s="20">
        <f>'.CSV Wöhler 847'!F2334</f>
        <v>0</v>
      </c>
      <c r="F2335" s="20">
        <f>'.CSV Wöhler 847'!J2334</f>
        <v>0</v>
      </c>
      <c r="G2335" s="20">
        <f>'.CSV Wöhler 847'!E2334</f>
        <v>0</v>
      </c>
      <c r="I2335" s="20">
        <v>2333</v>
      </c>
      <c r="J2335" s="20">
        <f t="shared" si="2220"/>
        <v>51232</v>
      </c>
      <c r="K2335" s="20" t="e">
        <f t="shared" si="2219"/>
        <v>#N/A</v>
      </c>
      <c r="L2335" s="20" t="e">
        <f t="shared" si="2214"/>
        <v>#N/A</v>
      </c>
      <c r="M2335" s="20" t="e">
        <f t="shared" si="2215"/>
        <v>#N/A</v>
      </c>
      <c r="N2335" s="20" t="e">
        <f t="shared" si="2216"/>
        <v>#N/A</v>
      </c>
    </row>
    <row r="2336">
      <c r="A2336" s="25">
        <f>'.CSV Wöhler 847'!A2335</f>
        <v>0</v>
      </c>
      <c r="B2336" s="20">
        <f t="shared" si="2217"/>
        <v>0</v>
      </c>
      <c r="C2336" s="20">
        <f t="shared" si="2218"/>
        <v>0</v>
      </c>
      <c r="D2336" s="20">
        <f>'.CSV Wöhler 847'!B2335</f>
        <v>0</v>
      </c>
      <c r="E2336" s="20">
        <f>'.CSV Wöhler 847'!F2335</f>
        <v>0</v>
      </c>
      <c r="F2336" s="20">
        <f>'.CSV Wöhler 847'!J2335</f>
        <v>0</v>
      </c>
      <c r="G2336" s="20">
        <f>'.CSV Wöhler 847'!E2335</f>
        <v>0</v>
      </c>
      <c r="I2336" s="20">
        <v>2334</v>
      </c>
      <c r="J2336" s="20">
        <f t="shared" si="2220"/>
        <v>51233</v>
      </c>
      <c r="K2336" s="20" t="e">
        <f t="shared" si="2219"/>
        <v>#N/A</v>
      </c>
      <c r="L2336" s="20" t="e">
        <f t="shared" si="2214"/>
        <v>#N/A</v>
      </c>
      <c r="M2336" s="20" t="e">
        <f t="shared" si="2215"/>
        <v>#N/A</v>
      </c>
      <c r="N2336" s="20" t="e">
        <f t="shared" si="2216"/>
        <v>#N/A</v>
      </c>
    </row>
    <row r="2337">
      <c r="A2337" s="25">
        <f>'.CSV Wöhler 847'!A2336</f>
        <v>0</v>
      </c>
      <c r="B2337" s="20">
        <f t="shared" si="2217"/>
        <v>0</v>
      </c>
      <c r="C2337" s="20">
        <f t="shared" si="2218"/>
        <v>0</v>
      </c>
      <c r="D2337" s="20">
        <f>'.CSV Wöhler 847'!B2336</f>
        <v>0</v>
      </c>
      <c r="E2337" s="20">
        <f>'.CSV Wöhler 847'!F2336</f>
        <v>0</v>
      </c>
      <c r="F2337" s="20">
        <f>'.CSV Wöhler 847'!J2336</f>
        <v>0</v>
      </c>
      <c r="G2337" s="20">
        <f>'.CSV Wöhler 847'!E2336</f>
        <v>0</v>
      </c>
      <c r="I2337" s="20">
        <v>2335</v>
      </c>
      <c r="J2337" s="20">
        <f t="shared" si="2220"/>
        <v>51234</v>
      </c>
      <c r="K2337" s="20" t="e">
        <f t="shared" si="2219"/>
        <v>#N/A</v>
      </c>
      <c r="L2337" s="20" t="e">
        <f t="shared" si="2214"/>
        <v>#N/A</v>
      </c>
      <c r="M2337" s="20" t="e">
        <f t="shared" si="2215"/>
        <v>#N/A</v>
      </c>
      <c r="N2337" s="20" t="e">
        <f t="shared" si="2216"/>
        <v>#N/A</v>
      </c>
    </row>
    <row r="2338">
      <c r="A2338" s="25">
        <f>'.CSV Wöhler 847'!A2337</f>
        <v>0</v>
      </c>
      <c r="B2338" s="20">
        <f t="shared" si="2217"/>
        <v>0</v>
      </c>
      <c r="C2338" s="20">
        <f t="shared" si="2218"/>
        <v>0</v>
      </c>
      <c r="D2338" s="20">
        <f>'.CSV Wöhler 847'!B2337</f>
        <v>0</v>
      </c>
      <c r="E2338" s="20">
        <f>'.CSV Wöhler 847'!F2337</f>
        <v>0</v>
      </c>
      <c r="F2338" s="20">
        <f>'.CSV Wöhler 847'!J2337</f>
        <v>0</v>
      </c>
      <c r="G2338" s="20">
        <f>'.CSV Wöhler 847'!E2337</f>
        <v>0</v>
      </c>
      <c r="I2338" s="20">
        <v>2336</v>
      </c>
      <c r="J2338" s="20">
        <f t="shared" si="2220"/>
        <v>51235</v>
      </c>
      <c r="K2338" s="20" t="e">
        <f t="shared" si="2219"/>
        <v>#N/A</v>
      </c>
      <c r="L2338" s="20" t="e">
        <f t="shared" si="2214"/>
        <v>#N/A</v>
      </c>
      <c r="M2338" s="20" t="e">
        <f t="shared" si="2215"/>
        <v>#N/A</v>
      </c>
      <c r="N2338" s="20" t="e">
        <f t="shared" si="2216"/>
        <v>#N/A</v>
      </c>
    </row>
    <row r="2339">
      <c r="A2339" s="25">
        <f>'.CSV Wöhler 847'!A2338</f>
        <v>0</v>
      </c>
      <c r="B2339" s="20">
        <f t="shared" si="2217"/>
        <v>0</v>
      </c>
      <c r="C2339" s="20">
        <f t="shared" si="2218"/>
        <v>0</v>
      </c>
      <c r="D2339" s="20">
        <f>'.CSV Wöhler 847'!B2338</f>
        <v>0</v>
      </c>
      <c r="E2339" s="20">
        <f>'.CSV Wöhler 847'!F2338</f>
        <v>0</v>
      </c>
      <c r="F2339" s="20">
        <f>'.CSV Wöhler 847'!J2338</f>
        <v>0</v>
      </c>
      <c r="G2339" s="20">
        <f>'.CSV Wöhler 847'!E2338</f>
        <v>0</v>
      </c>
      <c r="I2339" s="20">
        <v>2337</v>
      </c>
      <c r="J2339" s="20">
        <f t="shared" si="2220"/>
        <v>51236</v>
      </c>
      <c r="K2339" s="20" t="e">
        <f t="shared" si="2219"/>
        <v>#N/A</v>
      </c>
      <c r="L2339" s="20" t="e">
        <f t="shared" si="2214"/>
        <v>#N/A</v>
      </c>
      <c r="M2339" s="20" t="e">
        <f t="shared" si="2215"/>
        <v>#N/A</v>
      </c>
      <c r="N2339" s="20" t="e">
        <f t="shared" si="2216"/>
        <v>#N/A</v>
      </c>
    </row>
    <row r="2340">
      <c r="A2340" s="25">
        <f>'.CSV Wöhler 847'!A2339</f>
        <v>0</v>
      </c>
      <c r="B2340" s="20">
        <f t="shared" si="2217"/>
        <v>0</v>
      </c>
      <c r="C2340" s="20">
        <f t="shared" si="2218"/>
        <v>0</v>
      </c>
      <c r="D2340" s="20">
        <f>'.CSV Wöhler 847'!B2339</f>
        <v>0</v>
      </c>
      <c r="E2340" s="20">
        <f>'.CSV Wöhler 847'!F2339</f>
        <v>0</v>
      </c>
      <c r="F2340" s="20">
        <f>'.CSV Wöhler 847'!J2339</f>
        <v>0</v>
      </c>
      <c r="G2340" s="20">
        <f>'.CSV Wöhler 847'!E2339</f>
        <v>0</v>
      </c>
      <c r="I2340" s="20">
        <v>2338</v>
      </c>
      <c r="J2340" s="20">
        <f t="shared" si="2220"/>
        <v>51237</v>
      </c>
      <c r="K2340" s="20" t="e">
        <f t="shared" si="2219"/>
        <v>#N/A</v>
      </c>
      <c r="L2340" s="20" t="e">
        <f t="shared" si="2214"/>
        <v>#N/A</v>
      </c>
      <c r="M2340" s="20" t="e">
        <f t="shared" si="2215"/>
        <v>#N/A</v>
      </c>
      <c r="N2340" s="20" t="e">
        <f t="shared" si="2216"/>
        <v>#N/A</v>
      </c>
    </row>
    <row r="2341">
      <c r="A2341" s="25">
        <f>'.CSV Wöhler 847'!A2340</f>
        <v>0</v>
      </c>
      <c r="B2341" s="20">
        <f t="shared" si="2217"/>
        <v>0</v>
      </c>
      <c r="C2341" s="20">
        <f t="shared" si="2218"/>
        <v>0</v>
      </c>
      <c r="D2341" s="20">
        <f>'.CSV Wöhler 847'!B2340</f>
        <v>0</v>
      </c>
      <c r="E2341" s="20">
        <f>'.CSV Wöhler 847'!F2340</f>
        <v>0</v>
      </c>
      <c r="F2341" s="20">
        <f>'.CSV Wöhler 847'!J2340</f>
        <v>0</v>
      </c>
      <c r="G2341" s="20">
        <f>'.CSV Wöhler 847'!E2340</f>
        <v>0</v>
      </c>
      <c r="I2341" s="20">
        <v>2339</v>
      </c>
      <c r="J2341" s="20">
        <f t="shared" si="2220"/>
        <v>51238</v>
      </c>
      <c r="K2341" s="20" t="e">
        <f t="shared" si="2219"/>
        <v>#N/A</v>
      </c>
      <c r="L2341" s="20" t="e">
        <f t="shared" si="2214"/>
        <v>#N/A</v>
      </c>
      <c r="M2341" s="20" t="e">
        <f t="shared" si="2215"/>
        <v>#N/A</v>
      </c>
      <c r="N2341" s="20" t="e">
        <f t="shared" si="2216"/>
        <v>#N/A</v>
      </c>
    </row>
    <row r="2342">
      <c r="A2342" s="25">
        <f>'.CSV Wöhler 847'!A2341</f>
        <v>0</v>
      </c>
      <c r="B2342" s="20">
        <f t="shared" si="2217"/>
        <v>0</v>
      </c>
      <c r="C2342" s="20">
        <f t="shared" si="2218"/>
        <v>0</v>
      </c>
      <c r="D2342" s="20">
        <f>'.CSV Wöhler 847'!B2341</f>
        <v>0</v>
      </c>
      <c r="E2342" s="20">
        <f>'.CSV Wöhler 847'!F2341</f>
        <v>0</v>
      </c>
      <c r="F2342" s="20">
        <f>'.CSV Wöhler 847'!J2341</f>
        <v>0</v>
      </c>
      <c r="G2342" s="20">
        <f>'.CSV Wöhler 847'!E2341</f>
        <v>0</v>
      </c>
      <c r="I2342" s="20">
        <v>2340</v>
      </c>
      <c r="J2342" s="20">
        <f t="shared" si="2220"/>
        <v>51239</v>
      </c>
      <c r="K2342" s="20" t="e">
        <f t="shared" si="2219"/>
        <v>#N/A</v>
      </c>
      <c r="L2342" s="20" t="e">
        <f t="shared" si="2214"/>
        <v>#N/A</v>
      </c>
      <c r="M2342" s="20" t="e">
        <f t="shared" si="2215"/>
        <v>#N/A</v>
      </c>
      <c r="N2342" s="20" t="e">
        <f t="shared" si="2216"/>
        <v>#N/A</v>
      </c>
    </row>
    <row r="2343">
      <c r="A2343" s="25">
        <f>'.CSV Wöhler 847'!A2342</f>
        <v>0</v>
      </c>
      <c r="B2343" s="20">
        <f t="shared" si="2217"/>
        <v>0</v>
      </c>
      <c r="C2343" s="20">
        <f t="shared" si="2218"/>
        <v>0</v>
      </c>
      <c r="D2343" s="20">
        <f>'.CSV Wöhler 847'!B2342</f>
        <v>0</v>
      </c>
      <c r="E2343" s="20">
        <f>'.CSV Wöhler 847'!F2342</f>
        <v>0</v>
      </c>
      <c r="F2343" s="20">
        <f>'.CSV Wöhler 847'!J2342</f>
        <v>0</v>
      </c>
      <c r="G2343" s="20">
        <f>'.CSV Wöhler 847'!E2342</f>
        <v>0</v>
      </c>
      <c r="I2343" s="20">
        <v>2341</v>
      </c>
      <c r="J2343" s="20">
        <f t="shared" si="2220"/>
        <v>51240</v>
      </c>
      <c r="K2343" s="20" t="e">
        <f t="shared" si="2219"/>
        <v>#N/A</v>
      </c>
      <c r="L2343" s="20" t="e">
        <f t="shared" si="2214"/>
        <v>#N/A</v>
      </c>
      <c r="M2343" s="20" t="e">
        <f t="shared" si="2215"/>
        <v>#N/A</v>
      </c>
      <c r="N2343" s="20" t="e">
        <f t="shared" si="2216"/>
        <v>#N/A</v>
      </c>
    </row>
    <row r="2344">
      <c r="A2344" s="25">
        <f>'.CSV Wöhler 847'!A2343</f>
        <v>0</v>
      </c>
      <c r="B2344" s="20">
        <f t="shared" si="2217"/>
        <v>0</v>
      </c>
      <c r="C2344" s="20">
        <f t="shared" si="2218"/>
        <v>0</v>
      </c>
      <c r="D2344" s="20">
        <f>'.CSV Wöhler 847'!B2343</f>
        <v>0</v>
      </c>
      <c r="E2344" s="20">
        <f>'.CSV Wöhler 847'!F2343</f>
        <v>0</v>
      </c>
      <c r="F2344" s="20">
        <f>'.CSV Wöhler 847'!J2343</f>
        <v>0</v>
      </c>
      <c r="G2344" s="20">
        <f>'.CSV Wöhler 847'!E2343</f>
        <v>0</v>
      </c>
      <c r="I2344" s="20">
        <v>2342</v>
      </c>
      <c r="J2344" s="20">
        <f t="shared" si="2220"/>
        <v>51241</v>
      </c>
      <c r="K2344" s="20" t="e">
        <f t="shared" si="2219"/>
        <v>#N/A</v>
      </c>
      <c r="L2344" s="20" t="e">
        <f t="shared" si="2214"/>
        <v>#N/A</v>
      </c>
      <c r="M2344" s="20" t="e">
        <f t="shared" si="2215"/>
        <v>#N/A</v>
      </c>
      <c r="N2344" s="20" t="e">
        <f t="shared" si="2216"/>
        <v>#N/A</v>
      </c>
    </row>
    <row r="2345">
      <c r="A2345" s="25">
        <f>'.CSV Wöhler 847'!A2344</f>
        <v>0</v>
      </c>
      <c r="B2345" s="20">
        <f t="shared" si="2217"/>
        <v>0</v>
      </c>
      <c r="C2345" s="20">
        <f t="shared" si="2218"/>
        <v>0</v>
      </c>
      <c r="D2345" s="20">
        <f>'.CSV Wöhler 847'!B2344</f>
        <v>0</v>
      </c>
      <c r="E2345" s="20">
        <f>'.CSV Wöhler 847'!F2344</f>
        <v>0</v>
      </c>
      <c r="F2345" s="20">
        <f>'.CSV Wöhler 847'!J2344</f>
        <v>0</v>
      </c>
      <c r="G2345" s="20">
        <f>'.CSV Wöhler 847'!E2344</f>
        <v>0</v>
      </c>
      <c r="I2345" s="20">
        <v>2343</v>
      </c>
      <c r="J2345" s="20">
        <f t="shared" si="2220"/>
        <v>51242</v>
      </c>
      <c r="K2345" s="20" t="e">
        <f t="shared" si="2219"/>
        <v>#N/A</v>
      </c>
      <c r="L2345" s="20" t="e">
        <f t="shared" si="2214"/>
        <v>#N/A</v>
      </c>
      <c r="M2345" s="20" t="e">
        <f t="shared" si="2215"/>
        <v>#N/A</v>
      </c>
      <c r="N2345" s="20" t="e">
        <f t="shared" si="2216"/>
        <v>#N/A</v>
      </c>
    </row>
    <row r="2346">
      <c r="A2346" s="25">
        <f>'.CSV Wöhler 847'!A2345</f>
        <v>0</v>
      </c>
      <c r="B2346" s="20">
        <f t="shared" si="2217"/>
        <v>0</v>
      </c>
      <c r="C2346" s="20">
        <f t="shared" si="2218"/>
        <v>0</v>
      </c>
      <c r="D2346" s="20">
        <f>'.CSV Wöhler 847'!B2345</f>
        <v>0</v>
      </c>
      <c r="E2346" s="20">
        <f>'.CSV Wöhler 847'!F2345</f>
        <v>0</v>
      </c>
      <c r="F2346" s="20">
        <f>'.CSV Wöhler 847'!J2345</f>
        <v>0</v>
      </c>
      <c r="G2346" s="20">
        <f>'.CSV Wöhler 847'!E2345</f>
        <v>0</v>
      </c>
      <c r="I2346" s="20">
        <v>2344</v>
      </c>
      <c r="J2346" s="20">
        <f t="shared" si="2220"/>
        <v>51243</v>
      </c>
      <c r="K2346" s="20" t="e">
        <f t="shared" si="2219"/>
        <v>#N/A</v>
      </c>
      <c r="L2346" s="20" t="e">
        <f t="shared" si="2214"/>
        <v>#N/A</v>
      </c>
      <c r="M2346" s="20" t="e">
        <f t="shared" si="2215"/>
        <v>#N/A</v>
      </c>
      <c r="N2346" s="20" t="e">
        <f t="shared" si="2216"/>
        <v>#N/A</v>
      </c>
    </row>
    <row r="2347">
      <c r="A2347" s="25">
        <f>'.CSV Wöhler 847'!A2346</f>
        <v>0</v>
      </c>
      <c r="B2347" s="20">
        <f t="shared" si="2217"/>
        <v>0</v>
      </c>
      <c r="C2347" s="20">
        <f t="shared" si="2218"/>
        <v>0</v>
      </c>
      <c r="D2347" s="20">
        <f>'.CSV Wöhler 847'!B2346</f>
        <v>0</v>
      </c>
      <c r="E2347" s="20">
        <f>'.CSV Wöhler 847'!F2346</f>
        <v>0</v>
      </c>
      <c r="F2347" s="20">
        <f>'.CSV Wöhler 847'!J2346</f>
        <v>0</v>
      </c>
      <c r="G2347" s="20">
        <f>'.CSV Wöhler 847'!E2346</f>
        <v>0</v>
      </c>
      <c r="I2347" s="20">
        <v>2345</v>
      </c>
      <c r="J2347" s="20">
        <f t="shared" si="2220"/>
        <v>51244</v>
      </c>
      <c r="K2347" s="20" t="e">
        <f t="shared" si="2219"/>
        <v>#N/A</v>
      </c>
      <c r="L2347" s="20" t="e">
        <f t="shared" si="2214"/>
        <v>#N/A</v>
      </c>
      <c r="M2347" s="20" t="e">
        <f t="shared" si="2215"/>
        <v>#N/A</v>
      </c>
      <c r="N2347" s="20" t="e">
        <f t="shared" si="2216"/>
        <v>#N/A</v>
      </c>
    </row>
    <row r="2348">
      <c r="A2348" s="25">
        <f>'.CSV Wöhler 847'!A2347</f>
        <v>0</v>
      </c>
      <c r="B2348" s="20">
        <f t="shared" si="2217"/>
        <v>0</v>
      </c>
      <c r="C2348" s="20">
        <f t="shared" si="2218"/>
        <v>0</v>
      </c>
      <c r="D2348" s="20">
        <f>'.CSV Wöhler 847'!B2347</f>
        <v>0</v>
      </c>
      <c r="E2348" s="20">
        <f>'.CSV Wöhler 847'!F2347</f>
        <v>0</v>
      </c>
      <c r="F2348" s="20">
        <f>'.CSV Wöhler 847'!J2347</f>
        <v>0</v>
      </c>
      <c r="G2348" s="20">
        <f>'.CSV Wöhler 847'!E2347</f>
        <v>0</v>
      </c>
      <c r="I2348" s="20">
        <v>2346</v>
      </c>
      <c r="J2348" s="20">
        <f t="shared" si="2220"/>
        <v>51245</v>
      </c>
      <c r="K2348" s="20" t="e">
        <f t="shared" si="2219"/>
        <v>#N/A</v>
      </c>
      <c r="L2348" s="20" t="e">
        <f t="shared" si="2214"/>
        <v>#N/A</v>
      </c>
      <c r="M2348" s="20" t="e">
        <f t="shared" si="2215"/>
        <v>#N/A</v>
      </c>
      <c r="N2348" s="20" t="e">
        <f t="shared" si="2216"/>
        <v>#N/A</v>
      </c>
    </row>
    <row r="2349">
      <c r="A2349" s="25">
        <f>'.CSV Wöhler 847'!A2348</f>
        <v>0</v>
      </c>
      <c r="B2349" s="20">
        <f t="shared" si="2217"/>
        <v>0</v>
      </c>
      <c r="C2349" s="20">
        <f t="shared" si="2218"/>
        <v>0</v>
      </c>
      <c r="D2349" s="20">
        <f>'.CSV Wöhler 847'!B2348</f>
        <v>0</v>
      </c>
      <c r="E2349" s="20">
        <f>'.CSV Wöhler 847'!F2348</f>
        <v>0</v>
      </c>
      <c r="F2349" s="20">
        <f>'.CSV Wöhler 847'!J2348</f>
        <v>0</v>
      </c>
      <c r="G2349" s="20">
        <f>'.CSV Wöhler 847'!E2348</f>
        <v>0</v>
      </c>
      <c r="I2349" s="20">
        <v>2347</v>
      </c>
      <c r="J2349" s="20">
        <f t="shared" si="2220"/>
        <v>51246</v>
      </c>
      <c r="K2349" s="20" t="e">
        <f t="shared" si="2219"/>
        <v>#N/A</v>
      </c>
      <c r="L2349" s="20" t="e">
        <f t="shared" si="2214"/>
        <v>#N/A</v>
      </c>
      <c r="M2349" s="20" t="e">
        <f t="shared" si="2215"/>
        <v>#N/A</v>
      </c>
      <c r="N2349" s="20" t="e">
        <f t="shared" si="2216"/>
        <v>#N/A</v>
      </c>
    </row>
    <row r="2350">
      <c r="A2350" s="25">
        <f>'.CSV Wöhler 847'!A2349</f>
        <v>0</v>
      </c>
      <c r="B2350" s="20">
        <f t="shared" si="2217"/>
        <v>0</v>
      </c>
      <c r="C2350" s="20">
        <f t="shared" si="2218"/>
        <v>0</v>
      </c>
      <c r="D2350" s="20">
        <f>'.CSV Wöhler 847'!B2349</f>
        <v>0</v>
      </c>
      <c r="E2350" s="20">
        <f>'.CSV Wöhler 847'!F2349</f>
        <v>0</v>
      </c>
      <c r="F2350" s="20">
        <f>'.CSV Wöhler 847'!J2349</f>
        <v>0</v>
      </c>
      <c r="G2350" s="20">
        <f>'.CSV Wöhler 847'!E2349</f>
        <v>0</v>
      </c>
      <c r="I2350" s="20">
        <v>2348</v>
      </c>
      <c r="J2350" s="20">
        <f t="shared" si="2220"/>
        <v>51247</v>
      </c>
      <c r="K2350" s="20" t="e">
        <f t="shared" si="2219"/>
        <v>#N/A</v>
      </c>
      <c r="L2350" s="20" t="e">
        <f t="shared" si="2214"/>
        <v>#N/A</v>
      </c>
      <c r="M2350" s="20" t="e">
        <f t="shared" si="2215"/>
        <v>#N/A</v>
      </c>
      <c r="N2350" s="20" t="e">
        <f t="shared" si="2216"/>
        <v>#N/A</v>
      </c>
    </row>
    <row r="2351">
      <c r="A2351" s="25">
        <f>'.CSV Wöhler 847'!A2350</f>
        <v>0</v>
      </c>
      <c r="B2351" s="20">
        <f t="shared" si="2217"/>
        <v>0</v>
      </c>
      <c r="C2351" s="20">
        <f t="shared" si="2218"/>
        <v>0</v>
      </c>
      <c r="D2351" s="20">
        <f>'.CSV Wöhler 847'!B2350</f>
        <v>0</v>
      </c>
      <c r="E2351" s="20">
        <f>'.CSV Wöhler 847'!F2350</f>
        <v>0</v>
      </c>
      <c r="F2351" s="20">
        <f>'.CSV Wöhler 847'!J2350</f>
        <v>0</v>
      </c>
      <c r="G2351" s="20">
        <f>'.CSV Wöhler 847'!E2350</f>
        <v>0</v>
      </c>
      <c r="I2351" s="20">
        <v>2349</v>
      </c>
      <c r="J2351" s="20">
        <f t="shared" si="2220"/>
        <v>51248</v>
      </c>
      <c r="K2351" s="20" t="e">
        <f t="shared" si="2219"/>
        <v>#N/A</v>
      </c>
      <c r="L2351" s="20" t="e">
        <f t="shared" si="2214"/>
        <v>#N/A</v>
      </c>
      <c r="M2351" s="20" t="e">
        <f t="shared" si="2215"/>
        <v>#N/A</v>
      </c>
      <c r="N2351" s="20" t="e">
        <f t="shared" si="2216"/>
        <v>#N/A</v>
      </c>
    </row>
    <row r="2352">
      <c r="A2352" s="25">
        <f>'.CSV Wöhler 847'!A2351</f>
        <v>0</v>
      </c>
      <c r="B2352" s="20">
        <f t="shared" si="2217"/>
        <v>0</v>
      </c>
      <c r="C2352" s="20">
        <f t="shared" si="2218"/>
        <v>0</v>
      </c>
      <c r="D2352" s="20">
        <f>'.CSV Wöhler 847'!B2351</f>
        <v>0</v>
      </c>
      <c r="E2352" s="20">
        <f>'.CSV Wöhler 847'!F2351</f>
        <v>0</v>
      </c>
      <c r="F2352" s="20">
        <f>'.CSV Wöhler 847'!J2351</f>
        <v>0</v>
      </c>
      <c r="G2352" s="20">
        <f>'.CSV Wöhler 847'!E2351</f>
        <v>0</v>
      </c>
      <c r="I2352" s="20">
        <v>2350</v>
      </c>
      <c r="J2352" s="20">
        <f t="shared" si="2220"/>
        <v>51249</v>
      </c>
      <c r="K2352" s="20" t="e">
        <f t="shared" si="2219"/>
        <v>#N/A</v>
      </c>
      <c r="L2352" s="20" t="e">
        <f t="shared" si="2214"/>
        <v>#N/A</v>
      </c>
      <c r="M2352" s="20" t="e">
        <f t="shared" si="2215"/>
        <v>#N/A</v>
      </c>
      <c r="N2352" s="20" t="e">
        <f t="shared" si="2216"/>
        <v>#N/A</v>
      </c>
    </row>
    <row r="2353">
      <c r="A2353" s="25">
        <f>'.CSV Wöhler 847'!A2352</f>
        <v>0</v>
      </c>
      <c r="B2353" s="20">
        <f t="shared" si="2217"/>
        <v>0</v>
      </c>
      <c r="C2353" s="20">
        <f t="shared" si="2218"/>
        <v>0</v>
      </c>
      <c r="D2353" s="20">
        <f>'.CSV Wöhler 847'!B2352</f>
        <v>0</v>
      </c>
      <c r="E2353" s="20">
        <f>'.CSV Wöhler 847'!F2352</f>
        <v>0</v>
      </c>
      <c r="F2353" s="20">
        <f>'.CSV Wöhler 847'!J2352</f>
        <v>0</v>
      </c>
      <c r="G2353" s="20">
        <f>'.CSV Wöhler 847'!E2352</f>
        <v>0</v>
      </c>
      <c r="I2353" s="20">
        <v>2351</v>
      </c>
      <c r="J2353" s="20">
        <f t="shared" si="2220"/>
        <v>51250</v>
      </c>
      <c r="K2353" s="20" t="e">
        <f t="shared" si="2219"/>
        <v>#N/A</v>
      </c>
      <c r="L2353" s="20" t="e">
        <f t="shared" si="2214"/>
        <v>#N/A</v>
      </c>
      <c r="M2353" s="20" t="e">
        <f t="shared" si="2215"/>
        <v>#N/A</v>
      </c>
      <c r="N2353" s="20" t="e">
        <f t="shared" si="2216"/>
        <v>#N/A</v>
      </c>
    </row>
    <row r="2354">
      <c r="A2354" s="25">
        <f>'.CSV Wöhler 847'!A2353</f>
        <v>0</v>
      </c>
      <c r="B2354" s="20">
        <f t="shared" si="2217"/>
        <v>0</v>
      </c>
      <c r="C2354" s="20">
        <f t="shared" si="2218"/>
        <v>0</v>
      </c>
      <c r="D2354" s="20">
        <f>'.CSV Wöhler 847'!B2353</f>
        <v>0</v>
      </c>
      <c r="E2354" s="20">
        <f>'.CSV Wöhler 847'!F2353</f>
        <v>0</v>
      </c>
      <c r="F2354" s="20">
        <f>'.CSV Wöhler 847'!J2353</f>
        <v>0</v>
      </c>
      <c r="G2354" s="20">
        <f>'.CSV Wöhler 847'!E2353</f>
        <v>0</v>
      </c>
      <c r="I2354" s="20">
        <v>2352</v>
      </c>
      <c r="J2354" s="20">
        <f t="shared" si="2220"/>
        <v>51251</v>
      </c>
      <c r="K2354" s="20" t="e">
        <f t="shared" si="2219"/>
        <v>#N/A</v>
      </c>
      <c r="L2354" s="20" t="e">
        <f t="shared" si="2214"/>
        <v>#N/A</v>
      </c>
      <c r="M2354" s="20" t="e">
        <f t="shared" si="2215"/>
        <v>#N/A</v>
      </c>
      <c r="N2354" s="20" t="e">
        <f t="shared" si="2216"/>
        <v>#N/A</v>
      </c>
    </row>
    <row r="2355">
      <c r="A2355" s="25">
        <f>'.CSV Wöhler 847'!A2354</f>
        <v>0</v>
      </c>
      <c r="B2355" s="20">
        <f t="shared" si="2217"/>
        <v>0</v>
      </c>
      <c r="C2355" s="20">
        <f t="shared" si="2218"/>
        <v>0</v>
      </c>
      <c r="D2355" s="20">
        <f>'.CSV Wöhler 847'!B2354</f>
        <v>0</v>
      </c>
      <c r="E2355" s="20">
        <f>'.CSV Wöhler 847'!F2354</f>
        <v>0</v>
      </c>
      <c r="F2355" s="20">
        <f>'.CSV Wöhler 847'!J2354</f>
        <v>0</v>
      </c>
      <c r="G2355" s="20">
        <f>'.CSV Wöhler 847'!E2354</f>
        <v>0</v>
      </c>
      <c r="I2355" s="20">
        <v>2353</v>
      </c>
      <c r="J2355" s="20">
        <f t="shared" si="2220"/>
        <v>51252</v>
      </c>
      <c r="K2355" s="20" t="e">
        <f t="shared" si="2219"/>
        <v>#N/A</v>
      </c>
      <c r="L2355" s="20" t="e">
        <f t="shared" si="2214"/>
        <v>#N/A</v>
      </c>
      <c r="M2355" s="20" t="e">
        <f t="shared" si="2215"/>
        <v>#N/A</v>
      </c>
      <c r="N2355" s="20" t="e">
        <f t="shared" si="2216"/>
        <v>#N/A</v>
      </c>
    </row>
    <row r="2356">
      <c r="A2356" s="25">
        <f>'.CSV Wöhler 847'!A2355</f>
        <v>0</v>
      </c>
      <c r="B2356" s="20">
        <f t="shared" si="2217"/>
        <v>0</v>
      </c>
      <c r="C2356" s="20">
        <f t="shared" si="2218"/>
        <v>0</v>
      </c>
      <c r="D2356" s="20">
        <f>'.CSV Wöhler 847'!B2355</f>
        <v>0</v>
      </c>
      <c r="E2356" s="20">
        <f>'.CSV Wöhler 847'!F2355</f>
        <v>0</v>
      </c>
      <c r="F2356" s="20">
        <f>'.CSV Wöhler 847'!J2355</f>
        <v>0</v>
      </c>
      <c r="G2356" s="20">
        <f>'.CSV Wöhler 847'!E2355</f>
        <v>0</v>
      </c>
      <c r="I2356" s="20">
        <v>2354</v>
      </c>
      <c r="J2356" s="20">
        <f t="shared" si="2220"/>
        <v>51253</v>
      </c>
      <c r="K2356" s="20" t="e">
        <f t="shared" si="2219"/>
        <v>#N/A</v>
      </c>
      <c r="L2356" s="20" t="e">
        <f t="shared" si="2214"/>
        <v>#N/A</v>
      </c>
      <c r="M2356" s="20" t="e">
        <f t="shared" si="2215"/>
        <v>#N/A</v>
      </c>
      <c r="N2356" s="20" t="e">
        <f t="shared" si="2216"/>
        <v>#N/A</v>
      </c>
    </row>
    <row r="2357">
      <c r="A2357" s="25">
        <f>'.CSV Wöhler 847'!A2356</f>
        <v>0</v>
      </c>
      <c r="B2357" s="20">
        <f t="shared" si="2217"/>
        <v>0</v>
      </c>
      <c r="C2357" s="20">
        <f t="shared" si="2218"/>
        <v>0</v>
      </c>
      <c r="D2357" s="20">
        <f>'.CSV Wöhler 847'!B2356</f>
        <v>0</v>
      </c>
      <c r="E2357" s="20">
        <f>'.CSV Wöhler 847'!F2356</f>
        <v>0</v>
      </c>
      <c r="F2357" s="20">
        <f>'.CSV Wöhler 847'!J2356</f>
        <v>0</v>
      </c>
      <c r="G2357" s="20">
        <f>'.CSV Wöhler 847'!E2356</f>
        <v>0</v>
      </c>
      <c r="I2357" s="20">
        <v>2355</v>
      </c>
      <c r="J2357" s="20">
        <f t="shared" si="2220"/>
        <v>51254</v>
      </c>
      <c r="K2357" s="20" t="e">
        <f t="shared" si="2219"/>
        <v>#N/A</v>
      </c>
      <c r="L2357" s="20" t="e">
        <f t="shared" si="2214"/>
        <v>#N/A</v>
      </c>
      <c r="M2357" s="20" t="e">
        <f t="shared" si="2215"/>
        <v>#N/A</v>
      </c>
      <c r="N2357" s="20" t="e">
        <f t="shared" si="2216"/>
        <v>#N/A</v>
      </c>
    </row>
    <row r="2358">
      <c r="A2358" s="25">
        <f>'.CSV Wöhler 847'!A2357</f>
        <v>0</v>
      </c>
      <c r="B2358" s="20">
        <f t="shared" si="2217"/>
        <v>0</v>
      </c>
      <c r="C2358" s="20">
        <f t="shared" si="2218"/>
        <v>0</v>
      </c>
      <c r="D2358" s="20">
        <f>'.CSV Wöhler 847'!B2357</f>
        <v>0</v>
      </c>
      <c r="E2358" s="20">
        <f>'.CSV Wöhler 847'!F2357</f>
        <v>0</v>
      </c>
      <c r="F2358" s="20">
        <f>'.CSV Wöhler 847'!J2357</f>
        <v>0</v>
      </c>
      <c r="G2358" s="20">
        <f>'.CSV Wöhler 847'!E2357</f>
        <v>0</v>
      </c>
      <c r="I2358" s="20">
        <v>2356</v>
      </c>
      <c r="J2358" s="20">
        <f t="shared" si="2220"/>
        <v>51255</v>
      </c>
      <c r="K2358" s="20" t="e">
        <f t="shared" si="2219"/>
        <v>#N/A</v>
      </c>
      <c r="L2358" s="20" t="e">
        <f t="shared" si="2214"/>
        <v>#N/A</v>
      </c>
      <c r="M2358" s="20" t="e">
        <f t="shared" si="2215"/>
        <v>#N/A</v>
      </c>
      <c r="N2358" s="20" t="e">
        <f t="shared" si="2216"/>
        <v>#N/A</v>
      </c>
    </row>
    <row r="2359">
      <c r="A2359" s="25">
        <f>'.CSV Wöhler 847'!A2358</f>
        <v>0</v>
      </c>
      <c r="B2359" s="20">
        <f t="shared" si="2217"/>
        <v>0</v>
      </c>
      <c r="C2359" s="20">
        <f t="shared" si="2218"/>
        <v>0</v>
      </c>
      <c r="D2359" s="20">
        <f>'.CSV Wöhler 847'!B2358</f>
        <v>0</v>
      </c>
      <c r="E2359" s="20">
        <f>'.CSV Wöhler 847'!F2358</f>
        <v>0</v>
      </c>
      <c r="F2359" s="20">
        <f>'.CSV Wöhler 847'!J2358</f>
        <v>0</v>
      </c>
      <c r="G2359" s="20">
        <f>'.CSV Wöhler 847'!E2358</f>
        <v>0</v>
      </c>
      <c r="I2359" s="20">
        <v>2357</v>
      </c>
      <c r="J2359" s="20">
        <f t="shared" si="2220"/>
        <v>51256</v>
      </c>
      <c r="K2359" s="20" t="e">
        <f t="shared" si="2219"/>
        <v>#N/A</v>
      </c>
      <c r="L2359" s="20" t="e">
        <f t="shared" si="2214"/>
        <v>#N/A</v>
      </c>
      <c r="M2359" s="20" t="e">
        <f t="shared" si="2215"/>
        <v>#N/A</v>
      </c>
      <c r="N2359" s="20" t="e">
        <f t="shared" si="2216"/>
        <v>#N/A</v>
      </c>
    </row>
    <row r="2360">
      <c r="A2360" s="25">
        <f>'.CSV Wöhler 847'!A2359</f>
        <v>0</v>
      </c>
      <c r="B2360" s="20">
        <f t="shared" si="2217"/>
        <v>0</v>
      </c>
      <c r="C2360" s="20">
        <f t="shared" si="2218"/>
        <v>0</v>
      </c>
      <c r="D2360" s="20">
        <f>'.CSV Wöhler 847'!B2359</f>
        <v>0</v>
      </c>
      <c r="E2360" s="20">
        <f>'.CSV Wöhler 847'!F2359</f>
        <v>0</v>
      </c>
      <c r="F2360" s="20">
        <f>'.CSV Wöhler 847'!J2359</f>
        <v>0</v>
      </c>
      <c r="G2360" s="20">
        <f>'.CSV Wöhler 847'!E2359</f>
        <v>0</v>
      </c>
      <c r="I2360" s="20">
        <v>2358</v>
      </c>
      <c r="J2360" s="20">
        <f t="shared" si="2220"/>
        <v>51257</v>
      </c>
      <c r="K2360" s="20" t="e">
        <f t="shared" si="2219"/>
        <v>#N/A</v>
      </c>
      <c r="L2360" s="20" t="e">
        <f t="shared" si="2214"/>
        <v>#N/A</v>
      </c>
      <c r="M2360" s="20" t="e">
        <f t="shared" si="2215"/>
        <v>#N/A</v>
      </c>
      <c r="N2360" s="20" t="e">
        <f t="shared" si="2216"/>
        <v>#N/A</v>
      </c>
    </row>
    <row r="2361">
      <c r="A2361" s="25">
        <f>'.CSV Wöhler 847'!A2360</f>
        <v>0</v>
      </c>
      <c r="B2361" s="20">
        <f t="shared" si="2217"/>
        <v>0</v>
      </c>
      <c r="C2361" s="20">
        <f t="shared" si="2218"/>
        <v>0</v>
      </c>
      <c r="D2361" s="20">
        <f>'.CSV Wöhler 847'!B2360</f>
        <v>0</v>
      </c>
      <c r="E2361" s="20">
        <f>'.CSV Wöhler 847'!F2360</f>
        <v>0</v>
      </c>
      <c r="F2361" s="20">
        <f>'.CSV Wöhler 847'!J2360</f>
        <v>0</v>
      </c>
      <c r="G2361" s="20">
        <f>'.CSV Wöhler 847'!E2360</f>
        <v>0</v>
      </c>
      <c r="I2361" s="20">
        <v>2359</v>
      </c>
      <c r="J2361" s="20">
        <f t="shared" si="2220"/>
        <v>51258</v>
      </c>
      <c r="K2361" s="20" t="e">
        <f t="shared" si="2219"/>
        <v>#N/A</v>
      </c>
      <c r="L2361" s="20" t="e">
        <f t="shared" si="2214"/>
        <v>#N/A</v>
      </c>
      <c r="M2361" s="20" t="e">
        <f t="shared" si="2215"/>
        <v>#N/A</v>
      </c>
      <c r="N2361" s="20" t="e">
        <f t="shared" si="2216"/>
        <v>#N/A</v>
      </c>
    </row>
    <row r="2362">
      <c r="A2362" s="25">
        <f>'.CSV Wöhler 847'!A2361</f>
        <v>0</v>
      </c>
      <c r="B2362" s="20">
        <f t="shared" si="2217"/>
        <v>0</v>
      </c>
      <c r="C2362" s="20">
        <f t="shared" si="2218"/>
        <v>0</v>
      </c>
      <c r="D2362" s="20">
        <f>'.CSV Wöhler 847'!B2361</f>
        <v>0</v>
      </c>
      <c r="E2362" s="20">
        <f>'.CSV Wöhler 847'!F2361</f>
        <v>0</v>
      </c>
      <c r="F2362" s="20">
        <f>'.CSV Wöhler 847'!J2361</f>
        <v>0</v>
      </c>
      <c r="G2362" s="20">
        <f>'.CSV Wöhler 847'!E2361</f>
        <v>0</v>
      </c>
      <c r="I2362" s="20">
        <v>2360</v>
      </c>
      <c r="J2362" s="20">
        <f t="shared" si="2220"/>
        <v>51259</v>
      </c>
      <c r="K2362" s="20" t="e">
        <f t="shared" si="2219"/>
        <v>#N/A</v>
      </c>
      <c r="L2362" s="20" t="e">
        <f t="shared" si="2214"/>
        <v>#N/A</v>
      </c>
      <c r="M2362" s="20" t="e">
        <f t="shared" si="2215"/>
        <v>#N/A</v>
      </c>
      <c r="N2362" s="20" t="e">
        <f t="shared" si="2216"/>
        <v>#N/A</v>
      </c>
    </row>
    <row r="2363">
      <c r="A2363" s="25">
        <f>'.CSV Wöhler 847'!A2362</f>
        <v>0</v>
      </c>
      <c r="B2363" s="20">
        <f t="shared" si="2217"/>
        <v>0</v>
      </c>
      <c r="C2363" s="20">
        <f t="shared" si="2218"/>
        <v>0</v>
      </c>
      <c r="D2363" s="20">
        <f>'.CSV Wöhler 847'!B2362</f>
        <v>0</v>
      </c>
      <c r="E2363" s="20">
        <f>'.CSV Wöhler 847'!F2362</f>
        <v>0</v>
      </c>
      <c r="F2363" s="20">
        <f>'.CSV Wöhler 847'!J2362</f>
        <v>0</v>
      </c>
      <c r="G2363" s="20">
        <f>'.CSV Wöhler 847'!E2362</f>
        <v>0</v>
      </c>
      <c r="I2363" s="20">
        <v>2361</v>
      </c>
      <c r="J2363" s="20">
        <f t="shared" si="2220"/>
        <v>51260</v>
      </c>
      <c r="K2363" s="20" t="e">
        <f t="shared" si="2219"/>
        <v>#N/A</v>
      </c>
      <c r="L2363" s="20" t="e">
        <f t="shared" si="2214"/>
        <v>#N/A</v>
      </c>
      <c r="M2363" s="20" t="e">
        <f t="shared" si="2215"/>
        <v>#N/A</v>
      </c>
      <c r="N2363" s="20" t="e">
        <f t="shared" si="2216"/>
        <v>#N/A</v>
      </c>
    </row>
    <row r="2364">
      <c r="A2364" s="25">
        <f>'.CSV Wöhler 847'!A2363</f>
        <v>0</v>
      </c>
      <c r="B2364" s="20">
        <f t="shared" si="2217"/>
        <v>0</v>
      </c>
      <c r="C2364" s="20">
        <f t="shared" si="2218"/>
        <v>0</v>
      </c>
      <c r="D2364" s="20">
        <f>'.CSV Wöhler 847'!B2363</f>
        <v>0</v>
      </c>
      <c r="E2364" s="20">
        <f>'.CSV Wöhler 847'!F2363</f>
        <v>0</v>
      </c>
      <c r="F2364" s="20">
        <f>'.CSV Wöhler 847'!J2363</f>
        <v>0</v>
      </c>
      <c r="G2364" s="20">
        <f>'.CSV Wöhler 847'!E2363</f>
        <v>0</v>
      </c>
      <c r="I2364" s="20">
        <v>2362</v>
      </c>
      <c r="J2364" s="20">
        <f t="shared" si="2220"/>
        <v>51261</v>
      </c>
      <c r="K2364" s="20" t="e">
        <f t="shared" si="2219"/>
        <v>#N/A</v>
      </c>
      <c r="L2364" s="20" t="e">
        <f t="shared" si="2214"/>
        <v>#N/A</v>
      </c>
      <c r="M2364" s="20" t="e">
        <f t="shared" si="2215"/>
        <v>#N/A</v>
      </c>
      <c r="N2364" s="20" t="e">
        <f t="shared" si="2216"/>
        <v>#N/A</v>
      </c>
    </row>
    <row r="2365">
      <c r="A2365" s="25">
        <f>'.CSV Wöhler 847'!A2364</f>
        <v>0</v>
      </c>
      <c r="B2365" s="20">
        <f t="shared" si="2217"/>
        <v>0</v>
      </c>
      <c r="C2365" s="20">
        <f t="shared" si="2218"/>
        <v>0</v>
      </c>
      <c r="D2365" s="20">
        <f>'.CSV Wöhler 847'!B2364</f>
        <v>0</v>
      </c>
      <c r="E2365" s="20">
        <f>'.CSV Wöhler 847'!F2364</f>
        <v>0</v>
      </c>
      <c r="F2365" s="20">
        <f>'.CSV Wöhler 847'!J2364</f>
        <v>0</v>
      </c>
      <c r="G2365" s="20">
        <f>'.CSV Wöhler 847'!E2364</f>
        <v>0</v>
      </c>
      <c r="I2365" s="20">
        <v>2363</v>
      </c>
      <c r="J2365" s="20">
        <f t="shared" si="2220"/>
        <v>51262</v>
      </c>
      <c r="K2365" s="20" t="e">
        <f t="shared" si="2219"/>
        <v>#N/A</v>
      </c>
      <c r="L2365" s="20" t="e">
        <f t="shared" si="2214"/>
        <v>#N/A</v>
      </c>
      <c r="M2365" s="20" t="e">
        <f t="shared" si="2215"/>
        <v>#N/A</v>
      </c>
      <c r="N2365" s="20" t="e">
        <f t="shared" si="2216"/>
        <v>#N/A</v>
      </c>
    </row>
    <row r="2366">
      <c r="A2366" s="25">
        <f>'.CSV Wöhler 847'!A2365</f>
        <v>0</v>
      </c>
      <c r="B2366" s="20">
        <f t="shared" si="2217"/>
        <v>0</v>
      </c>
      <c r="C2366" s="20">
        <f t="shared" si="2218"/>
        <v>0</v>
      </c>
      <c r="D2366" s="20">
        <f>'.CSV Wöhler 847'!B2365</f>
        <v>0</v>
      </c>
      <c r="E2366" s="20">
        <f>'.CSV Wöhler 847'!F2365</f>
        <v>0</v>
      </c>
      <c r="F2366" s="20">
        <f>'.CSV Wöhler 847'!J2365</f>
        <v>0</v>
      </c>
      <c r="G2366" s="20">
        <f>'.CSV Wöhler 847'!E2365</f>
        <v>0</v>
      </c>
      <c r="I2366" s="20">
        <v>2364</v>
      </c>
      <c r="J2366" s="20">
        <f t="shared" si="2220"/>
        <v>51263</v>
      </c>
      <c r="K2366" s="20" t="e">
        <f t="shared" si="2219"/>
        <v>#N/A</v>
      </c>
      <c r="L2366" s="20" t="e">
        <f t="shared" si="2214"/>
        <v>#N/A</v>
      </c>
      <c r="M2366" s="20" t="e">
        <f t="shared" si="2215"/>
        <v>#N/A</v>
      </c>
      <c r="N2366" s="20" t="e">
        <f t="shared" si="2216"/>
        <v>#N/A</v>
      </c>
    </row>
    <row r="2367">
      <c r="A2367" s="25">
        <f>'.CSV Wöhler 847'!A2366</f>
        <v>0</v>
      </c>
      <c r="B2367" s="20">
        <f t="shared" si="2217"/>
        <v>0</v>
      </c>
      <c r="C2367" s="20">
        <f t="shared" si="2218"/>
        <v>0</v>
      </c>
      <c r="D2367" s="20">
        <f>'.CSV Wöhler 847'!B2366</f>
        <v>0</v>
      </c>
      <c r="E2367" s="20">
        <f>'.CSV Wöhler 847'!F2366</f>
        <v>0</v>
      </c>
      <c r="F2367" s="20">
        <f>'.CSV Wöhler 847'!J2366</f>
        <v>0</v>
      </c>
      <c r="G2367" s="20">
        <f>'.CSV Wöhler 847'!E2366</f>
        <v>0</v>
      </c>
      <c r="I2367" s="20">
        <v>2365</v>
      </c>
      <c r="J2367" s="20">
        <f t="shared" si="2220"/>
        <v>51264</v>
      </c>
      <c r="K2367" s="20" t="e">
        <f t="shared" si="2219"/>
        <v>#N/A</v>
      </c>
      <c r="L2367" s="20" t="e">
        <f t="shared" si="2214"/>
        <v>#N/A</v>
      </c>
      <c r="M2367" s="20" t="e">
        <f t="shared" si="2215"/>
        <v>#N/A</v>
      </c>
      <c r="N2367" s="20" t="e">
        <f t="shared" si="2216"/>
        <v>#N/A</v>
      </c>
    </row>
    <row r="2368">
      <c r="A2368" s="25">
        <f>'.CSV Wöhler 847'!A2367</f>
        <v>0</v>
      </c>
      <c r="B2368" s="20">
        <f t="shared" si="2217"/>
        <v>0</v>
      </c>
      <c r="C2368" s="20">
        <f t="shared" si="2218"/>
        <v>0</v>
      </c>
      <c r="D2368" s="20">
        <f>'.CSV Wöhler 847'!B2367</f>
        <v>0</v>
      </c>
      <c r="E2368" s="20">
        <f>'.CSV Wöhler 847'!F2367</f>
        <v>0</v>
      </c>
      <c r="F2368" s="20">
        <f>'.CSV Wöhler 847'!J2367</f>
        <v>0</v>
      </c>
      <c r="G2368" s="20">
        <f>'.CSV Wöhler 847'!E2367</f>
        <v>0</v>
      </c>
      <c r="I2368" s="20">
        <v>2366</v>
      </c>
      <c r="J2368" s="20">
        <f t="shared" si="2220"/>
        <v>51265</v>
      </c>
      <c r="K2368" s="20" t="e">
        <f t="shared" si="2219"/>
        <v>#N/A</v>
      </c>
      <c r="L2368" s="20" t="e">
        <f t="shared" si="2214"/>
        <v>#N/A</v>
      </c>
      <c r="M2368" s="20" t="e">
        <f t="shared" si="2215"/>
        <v>#N/A</v>
      </c>
      <c r="N2368" s="20" t="e">
        <f t="shared" si="2216"/>
        <v>#N/A</v>
      </c>
    </row>
    <row r="2369">
      <c r="A2369" s="25">
        <f>'.CSV Wöhler 847'!A2368</f>
        <v>0</v>
      </c>
      <c r="B2369" s="20">
        <f t="shared" si="2217"/>
        <v>0</v>
      </c>
      <c r="C2369" s="20">
        <f t="shared" si="2218"/>
        <v>0</v>
      </c>
      <c r="D2369" s="20">
        <f>'.CSV Wöhler 847'!B2368</f>
        <v>0</v>
      </c>
      <c r="E2369" s="20">
        <f>'.CSV Wöhler 847'!F2368</f>
        <v>0</v>
      </c>
      <c r="F2369" s="20">
        <f>'.CSV Wöhler 847'!J2368</f>
        <v>0</v>
      </c>
      <c r="G2369" s="20">
        <f>'.CSV Wöhler 847'!E2368</f>
        <v>0</v>
      </c>
      <c r="I2369" s="20">
        <v>2367</v>
      </c>
      <c r="J2369" s="20">
        <f t="shared" si="2220"/>
        <v>51266</v>
      </c>
      <c r="K2369" s="20" t="e">
        <f t="shared" si="2219"/>
        <v>#N/A</v>
      </c>
      <c r="L2369" s="20" t="e">
        <f t="shared" si="2214"/>
        <v>#N/A</v>
      </c>
      <c r="M2369" s="20" t="e">
        <f t="shared" si="2215"/>
        <v>#N/A</v>
      </c>
      <c r="N2369" s="20" t="e">
        <f t="shared" si="2216"/>
        <v>#N/A</v>
      </c>
    </row>
    <row r="2370">
      <c r="A2370" s="25">
        <f>'.CSV Wöhler 847'!A2369</f>
        <v>0</v>
      </c>
      <c r="B2370" s="20">
        <f t="shared" si="2217"/>
        <v>0</v>
      </c>
      <c r="C2370" s="20">
        <f t="shared" si="2218"/>
        <v>0</v>
      </c>
      <c r="D2370" s="20">
        <f>'.CSV Wöhler 847'!B2369</f>
        <v>0</v>
      </c>
      <c r="E2370" s="20">
        <f>'.CSV Wöhler 847'!F2369</f>
        <v>0</v>
      </c>
      <c r="F2370" s="20">
        <f>'.CSV Wöhler 847'!J2369</f>
        <v>0</v>
      </c>
      <c r="G2370" s="20">
        <f>'.CSV Wöhler 847'!E2369</f>
        <v>0</v>
      </c>
      <c r="I2370" s="20">
        <v>2368</v>
      </c>
      <c r="J2370" s="20">
        <f t="shared" si="2220"/>
        <v>51267</v>
      </c>
      <c r="K2370" s="20" t="e">
        <f t="shared" si="2219"/>
        <v>#N/A</v>
      </c>
      <c r="L2370" s="20" t="e">
        <f t="shared" si="2214"/>
        <v>#N/A</v>
      </c>
      <c r="M2370" s="20" t="e">
        <f t="shared" si="2215"/>
        <v>#N/A</v>
      </c>
      <c r="N2370" s="20" t="e">
        <f t="shared" si="2216"/>
        <v>#N/A</v>
      </c>
    </row>
    <row r="2371">
      <c r="A2371" s="25">
        <f>'.CSV Wöhler 847'!A2370</f>
        <v>0</v>
      </c>
      <c r="B2371" s="20">
        <f t="shared" si="2217"/>
        <v>0</v>
      </c>
      <c r="C2371" s="20">
        <f t="shared" si="2218"/>
        <v>0</v>
      </c>
      <c r="D2371" s="20">
        <f>'.CSV Wöhler 847'!B2370</f>
        <v>0</v>
      </c>
      <c r="E2371" s="20">
        <f>'.CSV Wöhler 847'!F2370</f>
        <v>0</v>
      </c>
      <c r="F2371" s="20">
        <f>'.CSV Wöhler 847'!J2370</f>
        <v>0</v>
      </c>
      <c r="G2371" s="20">
        <f>'.CSV Wöhler 847'!E2370</f>
        <v>0</v>
      </c>
      <c r="I2371" s="20">
        <v>2369</v>
      </c>
      <c r="J2371" s="20">
        <f t="shared" si="2220"/>
        <v>51268</v>
      </c>
      <c r="K2371" s="20" t="e">
        <f t="shared" si="2219"/>
        <v>#N/A</v>
      </c>
      <c r="L2371" s="20" t="e">
        <f t="shared" ref="L2371:L2434" si="2221">VLOOKUP($J2371,C:E,3,FALSE)</f>
        <v>#N/A</v>
      </c>
      <c r="M2371" s="20" t="e">
        <f t="shared" ref="M2371:M2434" si="2222">VLOOKUP($J2371,C:F,4,FALSE)</f>
        <v>#N/A</v>
      </c>
      <c r="N2371" s="20" t="e">
        <f t="shared" ref="N2371:N2434" si="2223">VLOOKUP($J2371,C:G,5,FALSE)</f>
        <v>#N/A</v>
      </c>
    </row>
    <row r="2372">
      <c r="A2372" s="25">
        <f>'.CSV Wöhler 847'!A2371</f>
        <v>0</v>
      </c>
      <c r="B2372" s="20">
        <f t="shared" ref="B2372:B2435" si="2224">A2372*86400</f>
        <v>0</v>
      </c>
      <c r="C2372" s="20">
        <f t="shared" ref="C2372:C2435" si="2225">ROUND(B2372,0)</f>
        <v>0</v>
      </c>
      <c r="D2372" s="20">
        <f>'.CSV Wöhler 847'!B2371</f>
        <v>0</v>
      </c>
      <c r="E2372" s="20">
        <f>'.CSV Wöhler 847'!F2371</f>
        <v>0</v>
      </c>
      <c r="F2372" s="20">
        <f>'.CSV Wöhler 847'!J2371</f>
        <v>0</v>
      </c>
      <c r="G2372" s="20">
        <f>'.CSV Wöhler 847'!E2371</f>
        <v>0</v>
      </c>
      <c r="I2372" s="20">
        <v>2370</v>
      </c>
      <c r="J2372" s="20">
        <f t="shared" si="2220"/>
        <v>51269</v>
      </c>
      <c r="K2372" s="20" t="e">
        <f t="shared" ref="K2372:K2435" si="2226">VLOOKUP(J2372,C:D,2,FALSE)</f>
        <v>#N/A</v>
      </c>
      <c r="L2372" s="20" t="e">
        <f t="shared" si="2221"/>
        <v>#N/A</v>
      </c>
      <c r="M2372" s="20" t="e">
        <f t="shared" si="2222"/>
        <v>#N/A</v>
      </c>
      <c r="N2372" s="20" t="e">
        <f t="shared" si="2223"/>
        <v>#N/A</v>
      </c>
    </row>
    <row r="2373">
      <c r="A2373" s="25">
        <f>'.CSV Wöhler 847'!A2372</f>
        <v>0</v>
      </c>
      <c r="B2373" s="20">
        <f t="shared" si="2224"/>
        <v>0</v>
      </c>
      <c r="C2373" s="20">
        <f t="shared" si="2225"/>
        <v>0</v>
      </c>
      <c r="D2373" s="20">
        <f>'.CSV Wöhler 847'!B2372</f>
        <v>0</v>
      </c>
      <c r="E2373" s="20">
        <f>'.CSV Wöhler 847'!F2372</f>
        <v>0</v>
      </c>
      <c r="F2373" s="20">
        <f>'.CSV Wöhler 847'!J2372</f>
        <v>0</v>
      </c>
      <c r="G2373" s="20">
        <f>'.CSV Wöhler 847'!E2372</f>
        <v>0</v>
      </c>
      <c r="I2373" s="20">
        <v>2371</v>
      </c>
      <c r="J2373" s="20">
        <f t="shared" ref="J2373:J2436" si="2227">J2372+1</f>
        <v>51270</v>
      </c>
      <c r="K2373" s="20" t="e">
        <f t="shared" si="2226"/>
        <v>#N/A</v>
      </c>
      <c r="L2373" s="20" t="e">
        <f t="shared" si="2221"/>
        <v>#N/A</v>
      </c>
      <c r="M2373" s="20" t="e">
        <f t="shared" si="2222"/>
        <v>#N/A</v>
      </c>
      <c r="N2373" s="20" t="e">
        <f t="shared" si="2223"/>
        <v>#N/A</v>
      </c>
    </row>
    <row r="2374">
      <c r="A2374" s="25">
        <f>'.CSV Wöhler 847'!A2373</f>
        <v>0</v>
      </c>
      <c r="B2374" s="20">
        <f t="shared" si="2224"/>
        <v>0</v>
      </c>
      <c r="C2374" s="20">
        <f t="shared" si="2225"/>
        <v>0</v>
      </c>
      <c r="D2374" s="20">
        <f>'.CSV Wöhler 847'!B2373</f>
        <v>0</v>
      </c>
      <c r="E2374" s="20">
        <f>'.CSV Wöhler 847'!F2373</f>
        <v>0</v>
      </c>
      <c r="F2374" s="20">
        <f>'.CSV Wöhler 847'!J2373</f>
        <v>0</v>
      </c>
      <c r="G2374" s="20">
        <f>'.CSV Wöhler 847'!E2373</f>
        <v>0</v>
      </c>
      <c r="I2374" s="20">
        <v>2372</v>
      </c>
      <c r="J2374" s="20">
        <f t="shared" si="2227"/>
        <v>51271</v>
      </c>
      <c r="K2374" s="20" t="e">
        <f t="shared" si="2226"/>
        <v>#N/A</v>
      </c>
      <c r="L2374" s="20" t="e">
        <f t="shared" si="2221"/>
        <v>#N/A</v>
      </c>
      <c r="M2374" s="20" t="e">
        <f t="shared" si="2222"/>
        <v>#N/A</v>
      </c>
      <c r="N2374" s="20" t="e">
        <f t="shared" si="2223"/>
        <v>#N/A</v>
      </c>
    </row>
    <row r="2375">
      <c r="A2375" s="25">
        <f>'.CSV Wöhler 847'!A2374</f>
        <v>0</v>
      </c>
      <c r="B2375" s="20">
        <f t="shared" si="2224"/>
        <v>0</v>
      </c>
      <c r="C2375" s="20">
        <f t="shared" si="2225"/>
        <v>0</v>
      </c>
      <c r="D2375" s="20">
        <f>'.CSV Wöhler 847'!B2374</f>
        <v>0</v>
      </c>
      <c r="E2375" s="20">
        <f>'.CSV Wöhler 847'!F2374</f>
        <v>0</v>
      </c>
      <c r="F2375" s="20">
        <f>'.CSV Wöhler 847'!J2374</f>
        <v>0</v>
      </c>
      <c r="G2375" s="20">
        <f>'.CSV Wöhler 847'!E2374</f>
        <v>0</v>
      </c>
      <c r="I2375" s="20">
        <v>2373</v>
      </c>
      <c r="J2375" s="20">
        <f t="shared" si="2227"/>
        <v>51272</v>
      </c>
      <c r="K2375" s="20" t="e">
        <f t="shared" si="2226"/>
        <v>#N/A</v>
      </c>
      <c r="L2375" s="20" t="e">
        <f t="shared" si="2221"/>
        <v>#N/A</v>
      </c>
      <c r="M2375" s="20" t="e">
        <f t="shared" si="2222"/>
        <v>#N/A</v>
      </c>
      <c r="N2375" s="20" t="e">
        <f t="shared" si="2223"/>
        <v>#N/A</v>
      </c>
    </row>
    <row r="2376">
      <c r="A2376" s="25">
        <f>'.CSV Wöhler 847'!A2375</f>
        <v>0</v>
      </c>
      <c r="B2376" s="20">
        <f t="shared" si="2224"/>
        <v>0</v>
      </c>
      <c r="C2376" s="20">
        <f t="shared" si="2225"/>
        <v>0</v>
      </c>
      <c r="D2376" s="20">
        <f>'.CSV Wöhler 847'!B2375</f>
        <v>0</v>
      </c>
      <c r="E2376" s="20">
        <f>'.CSV Wöhler 847'!F2375</f>
        <v>0</v>
      </c>
      <c r="F2376" s="20">
        <f>'.CSV Wöhler 847'!J2375</f>
        <v>0</v>
      </c>
      <c r="G2376" s="20">
        <f>'.CSV Wöhler 847'!E2375</f>
        <v>0</v>
      </c>
      <c r="I2376" s="20">
        <v>2374</v>
      </c>
      <c r="J2376" s="20">
        <f t="shared" si="2227"/>
        <v>51273</v>
      </c>
      <c r="K2376" s="20" t="e">
        <f t="shared" si="2226"/>
        <v>#N/A</v>
      </c>
      <c r="L2376" s="20" t="e">
        <f t="shared" si="2221"/>
        <v>#N/A</v>
      </c>
      <c r="M2376" s="20" t="e">
        <f t="shared" si="2222"/>
        <v>#N/A</v>
      </c>
      <c r="N2376" s="20" t="e">
        <f t="shared" si="2223"/>
        <v>#N/A</v>
      </c>
    </row>
    <row r="2377">
      <c r="A2377" s="25">
        <f>'.CSV Wöhler 847'!A2376</f>
        <v>0</v>
      </c>
      <c r="B2377" s="20">
        <f t="shared" si="2224"/>
        <v>0</v>
      </c>
      <c r="C2377" s="20">
        <f t="shared" si="2225"/>
        <v>0</v>
      </c>
      <c r="D2377" s="20">
        <f>'.CSV Wöhler 847'!B2376</f>
        <v>0</v>
      </c>
      <c r="E2377" s="20">
        <f>'.CSV Wöhler 847'!F2376</f>
        <v>0</v>
      </c>
      <c r="F2377" s="20">
        <f>'.CSV Wöhler 847'!J2376</f>
        <v>0</v>
      </c>
      <c r="G2377" s="20">
        <f>'.CSV Wöhler 847'!E2376</f>
        <v>0</v>
      </c>
      <c r="I2377" s="20">
        <v>2375</v>
      </c>
      <c r="J2377" s="20">
        <f t="shared" si="2227"/>
        <v>51274</v>
      </c>
      <c r="K2377" s="20" t="e">
        <f t="shared" si="2226"/>
        <v>#N/A</v>
      </c>
      <c r="L2377" s="20" t="e">
        <f t="shared" si="2221"/>
        <v>#N/A</v>
      </c>
      <c r="M2377" s="20" t="e">
        <f t="shared" si="2222"/>
        <v>#N/A</v>
      </c>
      <c r="N2377" s="20" t="e">
        <f t="shared" si="2223"/>
        <v>#N/A</v>
      </c>
    </row>
    <row r="2378">
      <c r="A2378" s="25">
        <f>'.CSV Wöhler 847'!A2377</f>
        <v>0</v>
      </c>
      <c r="B2378" s="20">
        <f t="shared" si="2224"/>
        <v>0</v>
      </c>
      <c r="C2378" s="20">
        <f t="shared" si="2225"/>
        <v>0</v>
      </c>
      <c r="D2378" s="20">
        <f>'.CSV Wöhler 847'!B2377</f>
        <v>0</v>
      </c>
      <c r="E2378" s="20">
        <f>'.CSV Wöhler 847'!F2377</f>
        <v>0</v>
      </c>
      <c r="F2378" s="20">
        <f>'.CSV Wöhler 847'!J2377</f>
        <v>0</v>
      </c>
      <c r="G2378" s="20">
        <f>'.CSV Wöhler 847'!E2377</f>
        <v>0</v>
      </c>
      <c r="I2378" s="20">
        <v>2376</v>
      </c>
      <c r="J2378" s="20">
        <f t="shared" si="2227"/>
        <v>51275</v>
      </c>
      <c r="K2378" s="20" t="e">
        <f t="shared" si="2226"/>
        <v>#N/A</v>
      </c>
      <c r="L2378" s="20" t="e">
        <f t="shared" si="2221"/>
        <v>#N/A</v>
      </c>
      <c r="M2378" s="20" t="e">
        <f t="shared" si="2222"/>
        <v>#N/A</v>
      </c>
      <c r="N2378" s="20" t="e">
        <f t="shared" si="2223"/>
        <v>#N/A</v>
      </c>
    </row>
    <row r="2379">
      <c r="A2379" s="25">
        <f>'.CSV Wöhler 847'!A2378</f>
        <v>0</v>
      </c>
      <c r="B2379" s="20">
        <f t="shared" si="2224"/>
        <v>0</v>
      </c>
      <c r="C2379" s="20">
        <f t="shared" si="2225"/>
        <v>0</v>
      </c>
      <c r="D2379" s="20">
        <f>'.CSV Wöhler 847'!B2378</f>
        <v>0</v>
      </c>
      <c r="E2379" s="20">
        <f>'.CSV Wöhler 847'!F2378</f>
        <v>0</v>
      </c>
      <c r="F2379" s="20">
        <f>'.CSV Wöhler 847'!J2378</f>
        <v>0</v>
      </c>
      <c r="G2379" s="20">
        <f>'.CSV Wöhler 847'!E2378</f>
        <v>0</v>
      </c>
      <c r="I2379" s="20">
        <v>2377</v>
      </c>
      <c r="J2379" s="20">
        <f t="shared" si="2227"/>
        <v>51276</v>
      </c>
      <c r="K2379" s="20" t="e">
        <f t="shared" si="2226"/>
        <v>#N/A</v>
      </c>
      <c r="L2379" s="20" t="e">
        <f t="shared" si="2221"/>
        <v>#N/A</v>
      </c>
      <c r="M2379" s="20" t="e">
        <f t="shared" si="2222"/>
        <v>#N/A</v>
      </c>
      <c r="N2379" s="20" t="e">
        <f t="shared" si="2223"/>
        <v>#N/A</v>
      </c>
    </row>
    <row r="2380">
      <c r="A2380" s="25">
        <f>'.CSV Wöhler 847'!A2379</f>
        <v>0</v>
      </c>
      <c r="B2380" s="20">
        <f t="shared" si="2224"/>
        <v>0</v>
      </c>
      <c r="C2380" s="20">
        <f t="shared" si="2225"/>
        <v>0</v>
      </c>
      <c r="D2380" s="20">
        <f>'.CSV Wöhler 847'!B2379</f>
        <v>0</v>
      </c>
      <c r="E2380" s="20">
        <f>'.CSV Wöhler 847'!F2379</f>
        <v>0</v>
      </c>
      <c r="F2380" s="20">
        <f>'.CSV Wöhler 847'!J2379</f>
        <v>0</v>
      </c>
      <c r="G2380" s="20">
        <f>'.CSV Wöhler 847'!E2379</f>
        <v>0</v>
      </c>
      <c r="I2380" s="20">
        <v>2378</v>
      </c>
      <c r="J2380" s="20">
        <f t="shared" si="2227"/>
        <v>51277</v>
      </c>
      <c r="K2380" s="20" t="e">
        <f t="shared" si="2226"/>
        <v>#N/A</v>
      </c>
      <c r="L2380" s="20" t="e">
        <f t="shared" si="2221"/>
        <v>#N/A</v>
      </c>
      <c r="M2380" s="20" t="e">
        <f t="shared" si="2222"/>
        <v>#N/A</v>
      </c>
      <c r="N2380" s="20" t="e">
        <f t="shared" si="2223"/>
        <v>#N/A</v>
      </c>
    </row>
    <row r="2381">
      <c r="A2381" s="25">
        <f>'.CSV Wöhler 847'!A2380</f>
        <v>0</v>
      </c>
      <c r="B2381" s="20">
        <f t="shared" si="2224"/>
        <v>0</v>
      </c>
      <c r="C2381" s="20">
        <f t="shared" si="2225"/>
        <v>0</v>
      </c>
      <c r="D2381" s="20">
        <f>'.CSV Wöhler 847'!B2380</f>
        <v>0</v>
      </c>
      <c r="E2381" s="20">
        <f>'.CSV Wöhler 847'!F2380</f>
        <v>0</v>
      </c>
      <c r="F2381" s="20">
        <f>'.CSV Wöhler 847'!J2380</f>
        <v>0</v>
      </c>
      <c r="G2381" s="20">
        <f>'.CSV Wöhler 847'!E2380</f>
        <v>0</v>
      </c>
      <c r="I2381" s="20">
        <v>2379</v>
      </c>
      <c r="J2381" s="20">
        <f t="shared" si="2227"/>
        <v>51278</v>
      </c>
      <c r="K2381" s="20" t="e">
        <f t="shared" si="2226"/>
        <v>#N/A</v>
      </c>
      <c r="L2381" s="20" t="e">
        <f t="shared" si="2221"/>
        <v>#N/A</v>
      </c>
      <c r="M2381" s="20" t="e">
        <f t="shared" si="2222"/>
        <v>#N/A</v>
      </c>
      <c r="N2381" s="20" t="e">
        <f t="shared" si="2223"/>
        <v>#N/A</v>
      </c>
    </row>
    <row r="2382">
      <c r="A2382" s="25">
        <f>'.CSV Wöhler 847'!A2381</f>
        <v>0</v>
      </c>
      <c r="B2382" s="20">
        <f t="shared" si="2224"/>
        <v>0</v>
      </c>
      <c r="C2382" s="20">
        <f t="shared" si="2225"/>
        <v>0</v>
      </c>
      <c r="D2382" s="20">
        <f>'.CSV Wöhler 847'!B2381</f>
        <v>0</v>
      </c>
      <c r="E2382" s="20">
        <f>'.CSV Wöhler 847'!F2381</f>
        <v>0</v>
      </c>
      <c r="F2382" s="20">
        <f>'.CSV Wöhler 847'!J2381</f>
        <v>0</v>
      </c>
      <c r="G2382" s="20">
        <f>'.CSV Wöhler 847'!E2381</f>
        <v>0</v>
      </c>
      <c r="I2382" s="20">
        <v>2380</v>
      </c>
      <c r="J2382" s="20">
        <f t="shared" si="2227"/>
        <v>51279</v>
      </c>
      <c r="K2382" s="20" t="e">
        <f t="shared" si="2226"/>
        <v>#N/A</v>
      </c>
      <c r="L2382" s="20" t="e">
        <f t="shared" si="2221"/>
        <v>#N/A</v>
      </c>
      <c r="M2382" s="20" t="e">
        <f t="shared" si="2222"/>
        <v>#N/A</v>
      </c>
      <c r="N2382" s="20" t="e">
        <f t="shared" si="2223"/>
        <v>#N/A</v>
      </c>
    </row>
    <row r="2383">
      <c r="A2383" s="25">
        <f>'.CSV Wöhler 847'!A2382</f>
        <v>0</v>
      </c>
      <c r="B2383" s="20">
        <f t="shared" si="2224"/>
        <v>0</v>
      </c>
      <c r="C2383" s="20">
        <f t="shared" si="2225"/>
        <v>0</v>
      </c>
      <c r="D2383" s="20">
        <f>'.CSV Wöhler 847'!B2382</f>
        <v>0</v>
      </c>
      <c r="E2383" s="20">
        <f>'.CSV Wöhler 847'!F2382</f>
        <v>0</v>
      </c>
      <c r="F2383" s="20">
        <f>'.CSV Wöhler 847'!J2382</f>
        <v>0</v>
      </c>
      <c r="G2383" s="20">
        <f>'.CSV Wöhler 847'!E2382</f>
        <v>0</v>
      </c>
      <c r="I2383" s="20">
        <v>2381</v>
      </c>
      <c r="J2383" s="20">
        <f t="shared" si="2227"/>
        <v>51280</v>
      </c>
      <c r="K2383" s="20" t="e">
        <f t="shared" si="2226"/>
        <v>#N/A</v>
      </c>
      <c r="L2383" s="20" t="e">
        <f t="shared" si="2221"/>
        <v>#N/A</v>
      </c>
      <c r="M2383" s="20" t="e">
        <f t="shared" si="2222"/>
        <v>#N/A</v>
      </c>
      <c r="N2383" s="20" t="e">
        <f t="shared" si="2223"/>
        <v>#N/A</v>
      </c>
    </row>
    <row r="2384">
      <c r="A2384" s="25">
        <f>'.CSV Wöhler 847'!A2383</f>
        <v>0</v>
      </c>
      <c r="B2384" s="20">
        <f t="shared" si="2224"/>
        <v>0</v>
      </c>
      <c r="C2384" s="20">
        <f t="shared" si="2225"/>
        <v>0</v>
      </c>
      <c r="D2384" s="20">
        <f>'.CSV Wöhler 847'!B2383</f>
        <v>0</v>
      </c>
      <c r="E2384" s="20">
        <f>'.CSV Wöhler 847'!F2383</f>
        <v>0</v>
      </c>
      <c r="F2384" s="20">
        <f>'.CSV Wöhler 847'!J2383</f>
        <v>0</v>
      </c>
      <c r="G2384" s="20">
        <f>'.CSV Wöhler 847'!E2383</f>
        <v>0</v>
      </c>
      <c r="I2384" s="20">
        <v>2382</v>
      </c>
      <c r="J2384" s="20">
        <f t="shared" si="2227"/>
        <v>51281</v>
      </c>
      <c r="K2384" s="20" t="e">
        <f t="shared" si="2226"/>
        <v>#N/A</v>
      </c>
      <c r="L2384" s="20" t="e">
        <f t="shared" si="2221"/>
        <v>#N/A</v>
      </c>
      <c r="M2384" s="20" t="e">
        <f t="shared" si="2222"/>
        <v>#N/A</v>
      </c>
      <c r="N2384" s="20" t="e">
        <f t="shared" si="2223"/>
        <v>#N/A</v>
      </c>
    </row>
    <row r="2385">
      <c r="A2385" s="25">
        <f>'.CSV Wöhler 847'!A2384</f>
        <v>0</v>
      </c>
      <c r="B2385" s="20">
        <f t="shared" si="2224"/>
        <v>0</v>
      </c>
      <c r="C2385" s="20">
        <f t="shared" si="2225"/>
        <v>0</v>
      </c>
      <c r="D2385" s="20">
        <f>'.CSV Wöhler 847'!B2384</f>
        <v>0</v>
      </c>
      <c r="E2385" s="20">
        <f>'.CSV Wöhler 847'!F2384</f>
        <v>0</v>
      </c>
      <c r="F2385" s="20">
        <f>'.CSV Wöhler 847'!J2384</f>
        <v>0</v>
      </c>
      <c r="G2385" s="20">
        <f>'.CSV Wöhler 847'!E2384</f>
        <v>0</v>
      </c>
      <c r="I2385" s="20">
        <v>2383</v>
      </c>
      <c r="J2385" s="20">
        <f t="shared" si="2227"/>
        <v>51282</v>
      </c>
      <c r="K2385" s="20" t="e">
        <f t="shared" si="2226"/>
        <v>#N/A</v>
      </c>
      <c r="L2385" s="20" t="e">
        <f t="shared" si="2221"/>
        <v>#N/A</v>
      </c>
      <c r="M2385" s="20" t="e">
        <f t="shared" si="2222"/>
        <v>#N/A</v>
      </c>
      <c r="N2385" s="20" t="e">
        <f t="shared" si="2223"/>
        <v>#N/A</v>
      </c>
    </row>
    <row r="2386">
      <c r="A2386" s="25">
        <f>'.CSV Wöhler 847'!A2385</f>
        <v>0</v>
      </c>
      <c r="B2386" s="20">
        <f t="shared" si="2224"/>
        <v>0</v>
      </c>
      <c r="C2386" s="20">
        <f t="shared" si="2225"/>
        <v>0</v>
      </c>
      <c r="D2386" s="20">
        <f>'.CSV Wöhler 847'!B2385</f>
        <v>0</v>
      </c>
      <c r="E2386" s="20">
        <f>'.CSV Wöhler 847'!F2385</f>
        <v>0</v>
      </c>
      <c r="F2386" s="20">
        <f>'.CSV Wöhler 847'!J2385</f>
        <v>0</v>
      </c>
      <c r="G2386" s="20">
        <f>'.CSV Wöhler 847'!E2385</f>
        <v>0</v>
      </c>
      <c r="I2386" s="20">
        <v>2384</v>
      </c>
      <c r="J2386" s="20">
        <f t="shared" si="2227"/>
        <v>51283</v>
      </c>
      <c r="K2386" s="20" t="e">
        <f t="shared" si="2226"/>
        <v>#N/A</v>
      </c>
      <c r="L2386" s="20" t="e">
        <f t="shared" si="2221"/>
        <v>#N/A</v>
      </c>
      <c r="M2386" s="20" t="e">
        <f t="shared" si="2222"/>
        <v>#N/A</v>
      </c>
      <c r="N2386" s="20" t="e">
        <f t="shared" si="2223"/>
        <v>#N/A</v>
      </c>
    </row>
    <row r="2387">
      <c r="A2387" s="25">
        <f>'.CSV Wöhler 847'!A2386</f>
        <v>0</v>
      </c>
      <c r="B2387" s="20">
        <f t="shared" si="2224"/>
        <v>0</v>
      </c>
      <c r="C2387" s="20">
        <f t="shared" si="2225"/>
        <v>0</v>
      </c>
      <c r="D2387" s="20">
        <f>'.CSV Wöhler 847'!B2386</f>
        <v>0</v>
      </c>
      <c r="E2387" s="20">
        <f>'.CSV Wöhler 847'!F2386</f>
        <v>0</v>
      </c>
      <c r="F2387" s="20">
        <f>'.CSV Wöhler 847'!J2386</f>
        <v>0</v>
      </c>
      <c r="G2387" s="20">
        <f>'.CSV Wöhler 847'!E2386</f>
        <v>0</v>
      </c>
      <c r="I2387" s="20">
        <v>2385</v>
      </c>
      <c r="J2387" s="20">
        <f t="shared" si="2227"/>
        <v>51284</v>
      </c>
      <c r="K2387" s="20" t="e">
        <f t="shared" si="2226"/>
        <v>#N/A</v>
      </c>
      <c r="L2387" s="20" t="e">
        <f t="shared" si="2221"/>
        <v>#N/A</v>
      </c>
      <c r="M2387" s="20" t="e">
        <f t="shared" si="2222"/>
        <v>#N/A</v>
      </c>
      <c r="N2387" s="20" t="e">
        <f t="shared" si="2223"/>
        <v>#N/A</v>
      </c>
    </row>
    <row r="2388">
      <c r="A2388" s="25">
        <f>'.CSV Wöhler 847'!A2387</f>
        <v>0</v>
      </c>
      <c r="B2388" s="20">
        <f t="shared" si="2224"/>
        <v>0</v>
      </c>
      <c r="C2388" s="20">
        <f t="shared" si="2225"/>
        <v>0</v>
      </c>
      <c r="D2388" s="20">
        <f>'.CSV Wöhler 847'!B2387</f>
        <v>0</v>
      </c>
      <c r="E2388" s="20">
        <f>'.CSV Wöhler 847'!F2387</f>
        <v>0</v>
      </c>
      <c r="F2388" s="20">
        <f>'.CSV Wöhler 847'!J2387</f>
        <v>0</v>
      </c>
      <c r="G2388" s="20">
        <f>'.CSV Wöhler 847'!E2387</f>
        <v>0</v>
      </c>
      <c r="I2388" s="20">
        <v>2386</v>
      </c>
      <c r="J2388" s="20">
        <f t="shared" si="2227"/>
        <v>51285</v>
      </c>
      <c r="K2388" s="20" t="e">
        <f t="shared" si="2226"/>
        <v>#N/A</v>
      </c>
      <c r="L2388" s="20" t="e">
        <f t="shared" si="2221"/>
        <v>#N/A</v>
      </c>
      <c r="M2388" s="20" t="e">
        <f t="shared" si="2222"/>
        <v>#N/A</v>
      </c>
      <c r="N2388" s="20" t="e">
        <f t="shared" si="2223"/>
        <v>#N/A</v>
      </c>
    </row>
    <row r="2389">
      <c r="A2389" s="25">
        <f>'.CSV Wöhler 847'!A2388</f>
        <v>0</v>
      </c>
      <c r="B2389" s="20">
        <f t="shared" si="2224"/>
        <v>0</v>
      </c>
      <c r="C2389" s="20">
        <f t="shared" si="2225"/>
        <v>0</v>
      </c>
      <c r="D2389" s="20">
        <f>'.CSV Wöhler 847'!B2388</f>
        <v>0</v>
      </c>
      <c r="E2389" s="20">
        <f>'.CSV Wöhler 847'!F2388</f>
        <v>0</v>
      </c>
      <c r="F2389" s="20">
        <f>'.CSV Wöhler 847'!J2388</f>
        <v>0</v>
      </c>
      <c r="G2389" s="20">
        <f>'.CSV Wöhler 847'!E2388</f>
        <v>0</v>
      </c>
      <c r="I2389" s="20">
        <v>2387</v>
      </c>
      <c r="J2389" s="20">
        <f t="shared" si="2227"/>
        <v>51286</v>
      </c>
      <c r="K2389" s="20" t="e">
        <f t="shared" si="2226"/>
        <v>#N/A</v>
      </c>
      <c r="L2389" s="20" t="e">
        <f t="shared" si="2221"/>
        <v>#N/A</v>
      </c>
      <c r="M2389" s="20" t="e">
        <f t="shared" si="2222"/>
        <v>#N/A</v>
      </c>
      <c r="N2389" s="20" t="e">
        <f t="shared" si="2223"/>
        <v>#N/A</v>
      </c>
    </row>
    <row r="2390">
      <c r="A2390" s="25">
        <f>'.CSV Wöhler 847'!A2389</f>
        <v>0</v>
      </c>
      <c r="B2390" s="20">
        <f t="shared" si="2224"/>
        <v>0</v>
      </c>
      <c r="C2390" s="20">
        <f t="shared" si="2225"/>
        <v>0</v>
      </c>
      <c r="D2390" s="20">
        <f>'.CSV Wöhler 847'!B2389</f>
        <v>0</v>
      </c>
      <c r="E2390" s="20">
        <f>'.CSV Wöhler 847'!F2389</f>
        <v>0</v>
      </c>
      <c r="F2390" s="20">
        <f>'.CSV Wöhler 847'!J2389</f>
        <v>0</v>
      </c>
      <c r="G2390" s="20">
        <f>'.CSV Wöhler 847'!E2389</f>
        <v>0</v>
      </c>
      <c r="I2390" s="20">
        <v>2388</v>
      </c>
      <c r="J2390" s="20">
        <f t="shared" si="2227"/>
        <v>51287</v>
      </c>
      <c r="K2390" s="20" t="e">
        <f t="shared" si="2226"/>
        <v>#N/A</v>
      </c>
      <c r="L2390" s="20" t="e">
        <f t="shared" si="2221"/>
        <v>#N/A</v>
      </c>
      <c r="M2390" s="20" t="e">
        <f t="shared" si="2222"/>
        <v>#N/A</v>
      </c>
      <c r="N2390" s="20" t="e">
        <f t="shared" si="2223"/>
        <v>#N/A</v>
      </c>
    </row>
    <row r="2391">
      <c r="A2391" s="25">
        <f>'.CSV Wöhler 847'!A2390</f>
        <v>0</v>
      </c>
      <c r="B2391" s="20">
        <f t="shared" si="2224"/>
        <v>0</v>
      </c>
      <c r="C2391" s="20">
        <f t="shared" si="2225"/>
        <v>0</v>
      </c>
      <c r="D2391" s="20">
        <f>'.CSV Wöhler 847'!B2390</f>
        <v>0</v>
      </c>
      <c r="E2391" s="20">
        <f>'.CSV Wöhler 847'!F2390</f>
        <v>0</v>
      </c>
      <c r="F2391" s="20">
        <f>'.CSV Wöhler 847'!J2390</f>
        <v>0</v>
      </c>
      <c r="G2391" s="20">
        <f>'.CSV Wöhler 847'!E2390</f>
        <v>0</v>
      </c>
      <c r="I2391" s="20">
        <v>2389</v>
      </c>
      <c r="J2391" s="20">
        <f t="shared" si="2227"/>
        <v>51288</v>
      </c>
      <c r="K2391" s="20" t="e">
        <f t="shared" si="2226"/>
        <v>#N/A</v>
      </c>
      <c r="L2391" s="20" t="e">
        <f t="shared" si="2221"/>
        <v>#N/A</v>
      </c>
      <c r="M2391" s="20" t="e">
        <f t="shared" si="2222"/>
        <v>#N/A</v>
      </c>
      <c r="N2391" s="20" t="e">
        <f t="shared" si="2223"/>
        <v>#N/A</v>
      </c>
    </row>
    <row r="2392">
      <c r="A2392" s="25">
        <f>'.CSV Wöhler 847'!A2391</f>
        <v>0</v>
      </c>
      <c r="B2392" s="20">
        <f t="shared" si="2224"/>
        <v>0</v>
      </c>
      <c r="C2392" s="20">
        <f t="shared" si="2225"/>
        <v>0</v>
      </c>
      <c r="D2392" s="20">
        <f>'.CSV Wöhler 847'!B2391</f>
        <v>0</v>
      </c>
      <c r="E2392" s="20">
        <f>'.CSV Wöhler 847'!F2391</f>
        <v>0</v>
      </c>
      <c r="F2392" s="20">
        <f>'.CSV Wöhler 847'!J2391</f>
        <v>0</v>
      </c>
      <c r="G2392" s="20">
        <f>'.CSV Wöhler 847'!E2391</f>
        <v>0</v>
      </c>
      <c r="I2392" s="20">
        <v>2390</v>
      </c>
      <c r="J2392" s="20">
        <f t="shared" si="2227"/>
        <v>51289</v>
      </c>
      <c r="K2392" s="20" t="e">
        <f t="shared" si="2226"/>
        <v>#N/A</v>
      </c>
      <c r="L2392" s="20" t="e">
        <f t="shared" si="2221"/>
        <v>#N/A</v>
      </c>
      <c r="M2392" s="20" t="e">
        <f t="shared" si="2222"/>
        <v>#N/A</v>
      </c>
      <c r="N2392" s="20" t="e">
        <f t="shared" si="2223"/>
        <v>#N/A</v>
      </c>
    </row>
    <row r="2393">
      <c r="A2393" s="25">
        <f>'.CSV Wöhler 847'!A2392</f>
        <v>0</v>
      </c>
      <c r="B2393" s="20">
        <f t="shared" si="2224"/>
        <v>0</v>
      </c>
      <c r="C2393" s="20">
        <f t="shared" si="2225"/>
        <v>0</v>
      </c>
      <c r="D2393" s="20">
        <f>'.CSV Wöhler 847'!B2392</f>
        <v>0</v>
      </c>
      <c r="E2393" s="20">
        <f>'.CSV Wöhler 847'!F2392</f>
        <v>0</v>
      </c>
      <c r="F2393" s="20">
        <f>'.CSV Wöhler 847'!J2392</f>
        <v>0</v>
      </c>
      <c r="G2393" s="20">
        <f>'.CSV Wöhler 847'!E2392</f>
        <v>0</v>
      </c>
      <c r="I2393" s="20">
        <v>2391</v>
      </c>
      <c r="J2393" s="20">
        <f t="shared" si="2227"/>
        <v>51290</v>
      </c>
      <c r="K2393" s="20" t="e">
        <f t="shared" si="2226"/>
        <v>#N/A</v>
      </c>
      <c r="L2393" s="20" t="e">
        <f t="shared" si="2221"/>
        <v>#N/A</v>
      </c>
      <c r="M2393" s="20" t="e">
        <f t="shared" si="2222"/>
        <v>#N/A</v>
      </c>
      <c r="N2393" s="20" t="e">
        <f t="shared" si="2223"/>
        <v>#N/A</v>
      </c>
    </row>
    <row r="2394">
      <c r="A2394" s="25">
        <f>'.CSV Wöhler 847'!A2393</f>
        <v>0</v>
      </c>
      <c r="B2394" s="20">
        <f t="shared" si="2224"/>
        <v>0</v>
      </c>
      <c r="C2394" s="20">
        <f t="shared" si="2225"/>
        <v>0</v>
      </c>
      <c r="D2394" s="20">
        <f>'.CSV Wöhler 847'!B2393</f>
        <v>0</v>
      </c>
      <c r="E2394" s="20">
        <f>'.CSV Wöhler 847'!F2393</f>
        <v>0</v>
      </c>
      <c r="F2394" s="20">
        <f>'.CSV Wöhler 847'!J2393</f>
        <v>0</v>
      </c>
      <c r="G2394" s="20">
        <f>'.CSV Wöhler 847'!E2393</f>
        <v>0</v>
      </c>
      <c r="I2394" s="20">
        <v>2392</v>
      </c>
      <c r="J2394" s="20">
        <f t="shared" si="2227"/>
        <v>51291</v>
      </c>
      <c r="K2394" s="20" t="e">
        <f t="shared" si="2226"/>
        <v>#N/A</v>
      </c>
      <c r="L2394" s="20" t="e">
        <f t="shared" si="2221"/>
        <v>#N/A</v>
      </c>
      <c r="M2394" s="20" t="e">
        <f t="shared" si="2222"/>
        <v>#N/A</v>
      </c>
      <c r="N2394" s="20" t="e">
        <f t="shared" si="2223"/>
        <v>#N/A</v>
      </c>
    </row>
    <row r="2395">
      <c r="A2395" s="25">
        <f>'.CSV Wöhler 847'!A2394</f>
        <v>0</v>
      </c>
      <c r="B2395" s="20">
        <f t="shared" si="2224"/>
        <v>0</v>
      </c>
      <c r="C2395" s="20">
        <f t="shared" si="2225"/>
        <v>0</v>
      </c>
      <c r="D2395" s="20">
        <f>'.CSV Wöhler 847'!B2394</f>
        <v>0</v>
      </c>
      <c r="E2395" s="20">
        <f>'.CSV Wöhler 847'!F2394</f>
        <v>0</v>
      </c>
      <c r="F2395" s="20">
        <f>'.CSV Wöhler 847'!J2394</f>
        <v>0</v>
      </c>
      <c r="G2395" s="20">
        <f>'.CSV Wöhler 847'!E2394</f>
        <v>0</v>
      </c>
      <c r="I2395" s="20">
        <v>2393</v>
      </c>
      <c r="J2395" s="20">
        <f t="shared" si="2227"/>
        <v>51292</v>
      </c>
      <c r="K2395" s="20" t="e">
        <f t="shared" si="2226"/>
        <v>#N/A</v>
      </c>
      <c r="L2395" s="20" t="e">
        <f t="shared" si="2221"/>
        <v>#N/A</v>
      </c>
      <c r="M2395" s="20" t="e">
        <f t="shared" si="2222"/>
        <v>#N/A</v>
      </c>
      <c r="N2395" s="20" t="e">
        <f t="shared" si="2223"/>
        <v>#N/A</v>
      </c>
    </row>
    <row r="2396">
      <c r="A2396" s="25">
        <f>'.CSV Wöhler 847'!A2395</f>
        <v>0</v>
      </c>
      <c r="B2396" s="20">
        <f t="shared" si="2224"/>
        <v>0</v>
      </c>
      <c r="C2396" s="20">
        <f t="shared" si="2225"/>
        <v>0</v>
      </c>
      <c r="D2396" s="20">
        <f>'.CSV Wöhler 847'!B2395</f>
        <v>0</v>
      </c>
      <c r="E2396" s="20">
        <f>'.CSV Wöhler 847'!F2395</f>
        <v>0</v>
      </c>
      <c r="F2396" s="20">
        <f>'.CSV Wöhler 847'!J2395</f>
        <v>0</v>
      </c>
      <c r="G2396" s="20">
        <f>'.CSV Wöhler 847'!E2395</f>
        <v>0</v>
      </c>
      <c r="I2396" s="20">
        <v>2394</v>
      </c>
      <c r="J2396" s="20">
        <f t="shared" si="2227"/>
        <v>51293</v>
      </c>
      <c r="K2396" s="20" t="e">
        <f t="shared" si="2226"/>
        <v>#N/A</v>
      </c>
      <c r="L2396" s="20" t="e">
        <f t="shared" si="2221"/>
        <v>#N/A</v>
      </c>
      <c r="M2396" s="20" t="e">
        <f t="shared" si="2222"/>
        <v>#N/A</v>
      </c>
      <c r="N2396" s="20" t="e">
        <f t="shared" si="2223"/>
        <v>#N/A</v>
      </c>
    </row>
    <row r="2397">
      <c r="A2397" s="25">
        <f>'.CSV Wöhler 847'!A2396</f>
        <v>0</v>
      </c>
      <c r="B2397" s="20">
        <f t="shared" si="2224"/>
        <v>0</v>
      </c>
      <c r="C2397" s="20">
        <f t="shared" si="2225"/>
        <v>0</v>
      </c>
      <c r="D2397" s="20">
        <f>'.CSV Wöhler 847'!B2396</f>
        <v>0</v>
      </c>
      <c r="E2397" s="20">
        <f>'.CSV Wöhler 847'!F2396</f>
        <v>0</v>
      </c>
      <c r="F2397" s="20">
        <f>'.CSV Wöhler 847'!J2396</f>
        <v>0</v>
      </c>
      <c r="G2397" s="20">
        <f>'.CSV Wöhler 847'!E2396</f>
        <v>0</v>
      </c>
      <c r="I2397" s="20">
        <v>2395</v>
      </c>
      <c r="J2397" s="20">
        <f t="shared" si="2227"/>
        <v>51294</v>
      </c>
      <c r="K2397" s="20" t="e">
        <f t="shared" si="2226"/>
        <v>#N/A</v>
      </c>
      <c r="L2397" s="20" t="e">
        <f t="shared" si="2221"/>
        <v>#N/A</v>
      </c>
      <c r="M2397" s="20" t="e">
        <f t="shared" si="2222"/>
        <v>#N/A</v>
      </c>
      <c r="N2397" s="20" t="e">
        <f t="shared" si="2223"/>
        <v>#N/A</v>
      </c>
    </row>
    <row r="2398">
      <c r="A2398" s="25">
        <f>'.CSV Wöhler 847'!A2397</f>
        <v>0</v>
      </c>
      <c r="B2398" s="20">
        <f t="shared" si="2224"/>
        <v>0</v>
      </c>
      <c r="C2398" s="20">
        <f t="shared" si="2225"/>
        <v>0</v>
      </c>
      <c r="D2398" s="20">
        <f>'.CSV Wöhler 847'!B2397</f>
        <v>0</v>
      </c>
      <c r="E2398" s="20">
        <f>'.CSV Wöhler 847'!F2397</f>
        <v>0</v>
      </c>
      <c r="F2398" s="20">
        <f>'.CSV Wöhler 847'!J2397</f>
        <v>0</v>
      </c>
      <c r="G2398" s="20">
        <f>'.CSV Wöhler 847'!E2397</f>
        <v>0</v>
      </c>
      <c r="I2398" s="20">
        <v>2396</v>
      </c>
      <c r="J2398" s="20">
        <f t="shared" si="2227"/>
        <v>51295</v>
      </c>
      <c r="K2398" s="20" t="e">
        <f t="shared" si="2226"/>
        <v>#N/A</v>
      </c>
      <c r="L2398" s="20" t="e">
        <f t="shared" si="2221"/>
        <v>#N/A</v>
      </c>
      <c r="M2398" s="20" t="e">
        <f t="shared" si="2222"/>
        <v>#N/A</v>
      </c>
      <c r="N2398" s="20" t="e">
        <f t="shared" si="2223"/>
        <v>#N/A</v>
      </c>
    </row>
    <row r="2399">
      <c r="A2399" s="25">
        <f>'.CSV Wöhler 847'!A2398</f>
        <v>0</v>
      </c>
      <c r="B2399" s="20">
        <f t="shared" si="2224"/>
        <v>0</v>
      </c>
      <c r="C2399" s="20">
        <f t="shared" si="2225"/>
        <v>0</v>
      </c>
      <c r="D2399" s="20">
        <f>'.CSV Wöhler 847'!B2398</f>
        <v>0</v>
      </c>
      <c r="E2399" s="20">
        <f>'.CSV Wöhler 847'!F2398</f>
        <v>0</v>
      </c>
      <c r="F2399" s="20">
        <f>'.CSV Wöhler 847'!J2398</f>
        <v>0</v>
      </c>
      <c r="G2399" s="20">
        <f>'.CSV Wöhler 847'!E2398</f>
        <v>0</v>
      </c>
      <c r="I2399" s="20">
        <v>2397</v>
      </c>
      <c r="J2399" s="20">
        <f t="shared" si="2227"/>
        <v>51296</v>
      </c>
      <c r="K2399" s="20" t="e">
        <f t="shared" si="2226"/>
        <v>#N/A</v>
      </c>
      <c r="L2399" s="20" t="e">
        <f t="shared" si="2221"/>
        <v>#N/A</v>
      </c>
      <c r="M2399" s="20" t="e">
        <f t="shared" si="2222"/>
        <v>#N/A</v>
      </c>
      <c r="N2399" s="20" t="e">
        <f t="shared" si="2223"/>
        <v>#N/A</v>
      </c>
    </row>
    <row r="2400">
      <c r="A2400" s="25">
        <f>'.CSV Wöhler 847'!A2399</f>
        <v>0</v>
      </c>
      <c r="B2400" s="20">
        <f t="shared" si="2224"/>
        <v>0</v>
      </c>
      <c r="C2400" s="20">
        <f t="shared" si="2225"/>
        <v>0</v>
      </c>
      <c r="D2400" s="20">
        <f>'.CSV Wöhler 847'!B2399</f>
        <v>0</v>
      </c>
      <c r="E2400" s="20">
        <f>'.CSV Wöhler 847'!F2399</f>
        <v>0</v>
      </c>
      <c r="F2400" s="20">
        <f>'.CSV Wöhler 847'!J2399</f>
        <v>0</v>
      </c>
      <c r="G2400" s="20">
        <f>'.CSV Wöhler 847'!E2399</f>
        <v>0</v>
      </c>
      <c r="I2400" s="20">
        <v>2398</v>
      </c>
      <c r="J2400" s="20">
        <f t="shared" si="2227"/>
        <v>51297</v>
      </c>
      <c r="K2400" s="20" t="e">
        <f t="shared" si="2226"/>
        <v>#N/A</v>
      </c>
      <c r="L2400" s="20" t="e">
        <f t="shared" si="2221"/>
        <v>#N/A</v>
      </c>
      <c r="M2400" s="20" t="e">
        <f t="shared" si="2222"/>
        <v>#N/A</v>
      </c>
      <c r="N2400" s="20" t="e">
        <f t="shared" si="2223"/>
        <v>#N/A</v>
      </c>
    </row>
    <row r="2401">
      <c r="A2401" s="25">
        <f>'.CSV Wöhler 847'!A2400</f>
        <v>0</v>
      </c>
      <c r="B2401" s="20">
        <f t="shared" si="2224"/>
        <v>0</v>
      </c>
      <c r="C2401" s="20">
        <f t="shared" si="2225"/>
        <v>0</v>
      </c>
      <c r="D2401" s="20">
        <f>'.CSV Wöhler 847'!B2400</f>
        <v>0</v>
      </c>
      <c r="E2401" s="20">
        <f>'.CSV Wöhler 847'!F2400</f>
        <v>0</v>
      </c>
      <c r="F2401" s="20">
        <f>'.CSV Wöhler 847'!J2400</f>
        <v>0</v>
      </c>
      <c r="G2401" s="20">
        <f>'.CSV Wöhler 847'!E2400</f>
        <v>0</v>
      </c>
      <c r="I2401" s="20">
        <v>2399</v>
      </c>
      <c r="J2401" s="20">
        <f t="shared" si="2227"/>
        <v>51298</v>
      </c>
      <c r="K2401" s="20" t="e">
        <f t="shared" si="2226"/>
        <v>#N/A</v>
      </c>
      <c r="L2401" s="20" t="e">
        <f t="shared" si="2221"/>
        <v>#N/A</v>
      </c>
      <c r="M2401" s="20" t="e">
        <f t="shared" si="2222"/>
        <v>#N/A</v>
      </c>
      <c r="N2401" s="20" t="e">
        <f t="shared" si="2223"/>
        <v>#N/A</v>
      </c>
    </row>
    <row r="2402">
      <c r="A2402" s="25">
        <f>'.CSV Wöhler 847'!A2401</f>
        <v>0</v>
      </c>
      <c r="B2402" s="20">
        <f t="shared" si="2224"/>
        <v>0</v>
      </c>
      <c r="C2402" s="20">
        <f t="shared" si="2225"/>
        <v>0</v>
      </c>
      <c r="D2402" s="20">
        <f>'.CSV Wöhler 847'!B2401</f>
        <v>0</v>
      </c>
      <c r="E2402" s="20">
        <f>'.CSV Wöhler 847'!F2401</f>
        <v>0</v>
      </c>
      <c r="F2402" s="20">
        <f>'.CSV Wöhler 847'!J2401</f>
        <v>0</v>
      </c>
      <c r="G2402" s="20">
        <f>'.CSV Wöhler 847'!E2401</f>
        <v>0</v>
      </c>
      <c r="I2402" s="20">
        <v>2400</v>
      </c>
      <c r="J2402" s="20">
        <f t="shared" si="2227"/>
        <v>51299</v>
      </c>
      <c r="K2402" s="20" t="e">
        <f t="shared" si="2226"/>
        <v>#N/A</v>
      </c>
      <c r="L2402" s="20" t="e">
        <f t="shared" si="2221"/>
        <v>#N/A</v>
      </c>
      <c r="M2402" s="20" t="e">
        <f t="shared" si="2222"/>
        <v>#N/A</v>
      </c>
      <c r="N2402" s="20" t="e">
        <f t="shared" si="2223"/>
        <v>#N/A</v>
      </c>
    </row>
    <row r="2403">
      <c r="A2403" s="25">
        <f>'.CSV Wöhler 847'!A2402</f>
        <v>0</v>
      </c>
      <c r="B2403" s="20">
        <f t="shared" si="2224"/>
        <v>0</v>
      </c>
      <c r="C2403" s="20">
        <f t="shared" si="2225"/>
        <v>0</v>
      </c>
      <c r="D2403" s="20">
        <f>'.CSV Wöhler 847'!B2402</f>
        <v>0</v>
      </c>
      <c r="E2403" s="20">
        <f>'.CSV Wöhler 847'!F2402</f>
        <v>0</v>
      </c>
      <c r="F2403" s="20">
        <f>'.CSV Wöhler 847'!J2402</f>
        <v>0</v>
      </c>
      <c r="G2403" s="20">
        <f>'.CSV Wöhler 847'!E2402</f>
        <v>0</v>
      </c>
      <c r="I2403" s="20">
        <v>2401</v>
      </c>
      <c r="J2403" s="20">
        <f t="shared" si="2227"/>
        <v>51300</v>
      </c>
      <c r="K2403" s="20" t="e">
        <f t="shared" si="2226"/>
        <v>#N/A</v>
      </c>
      <c r="L2403" s="20" t="e">
        <f t="shared" si="2221"/>
        <v>#N/A</v>
      </c>
      <c r="M2403" s="20" t="e">
        <f t="shared" si="2222"/>
        <v>#N/A</v>
      </c>
      <c r="N2403" s="20" t="e">
        <f t="shared" si="2223"/>
        <v>#N/A</v>
      </c>
    </row>
    <row r="2404">
      <c r="A2404" s="25">
        <f>'.CSV Wöhler 847'!A2403</f>
        <v>0</v>
      </c>
      <c r="B2404" s="20">
        <f t="shared" si="2224"/>
        <v>0</v>
      </c>
      <c r="C2404" s="20">
        <f t="shared" si="2225"/>
        <v>0</v>
      </c>
      <c r="D2404" s="20">
        <f>'.CSV Wöhler 847'!B2403</f>
        <v>0</v>
      </c>
      <c r="E2404" s="20">
        <f>'.CSV Wöhler 847'!F2403</f>
        <v>0</v>
      </c>
      <c r="F2404" s="20">
        <f>'.CSV Wöhler 847'!J2403</f>
        <v>0</v>
      </c>
      <c r="G2404" s="20">
        <f>'.CSV Wöhler 847'!E2403</f>
        <v>0</v>
      </c>
      <c r="I2404" s="20">
        <v>2402</v>
      </c>
      <c r="J2404" s="20">
        <f t="shared" si="2227"/>
        <v>51301</v>
      </c>
      <c r="K2404" s="20" t="e">
        <f t="shared" si="2226"/>
        <v>#N/A</v>
      </c>
      <c r="L2404" s="20" t="e">
        <f t="shared" si="2221"/>
        <v>#N/A</v>
      </c>
      <c r="M2404" s="20" t="e">
        <f t="shared" si="2222"/>
        <v>#N/A</v>
      </c>
      <c r="N2404" s="20" t="e">
        <f t="shared" si="2223"/>
        <v>#N/A</v>
      </c>
    </row>
    <row r="2405">
      <c r="A2405" s="25">
        <f>'.CSV Wöhler 847'!A2404</f>
        <v>0</v>
      </c>
      <c r="B2405" s="20">
        <f t="shared" si="2224"/>
        <v>0</v>
      </c>
      <c r="C2405" s="20">
        <f t="shared" si="2225"/>
        <v>0</v>
      </c>
      <c r="D2405" s="20">
        <f>'.CSV Wöhler 847'!B2404</f>
        <v>0</v>
      </c>
      <c r="E2405" s="20">
        <f>'.CSV Wöhler 847'!F2404</f>
        <v>0</v>
      </c>
      <c r="F2405" s="20">
        <f>'.CSV Wöhler 847'!J2404</f>
        <v>0</v>
      </c>
      <c r="G2405" s="20">
        <f>'.CSV Wöhler 847'!E2404</f>
        <v>0</v>
      </c>
      <c r="I2405" s="20">
        <v>2403</v>
      </c>
      <c r="J2405" s="20">
        <f t="shared" si="2227"/>
        <v>51302</v>
      </c>
      <c r="K2405" s="20" t="e">
        <f t="shared" si="2226"/>
        <v>#N/A</v>
      </c>
      <c r="L2405" s="20" t="e">
        <f t="shared" si="2221"/>
        <v>#N/A</v>
      </c>
      <c r="M2405" s="20" t="e">
        <f t="shared" si="2222"/>
        <v>#N/A</v>
      </c>
      <c r="N2405" s="20" t="e">
        <f t="shared" si="2223"/>
        <v>#N/A</v>
      </c>
    </row>
    <row r="2406">
      <c r="A2406" s="25">
        <f>'.CSV Wöhler 847'!A2405</f>
        <v>0</v>
      </c>
      <c r="B2406" s="20">
        <f t="shared" si="2224"/>
        <v>0</v>
      </c>
      <c r="C2406" s="20">
        <f t="shared" si="2225"/>
        <v>0</v>
      </c>
      <c r="D2406" s="20">
        <f>'.CSV Wöhler 847'!B2405</f>
        <v>0</v>
      </c>
      <c r="E2406" s="20">
        <f>'.CSV Wöhler 847'!F2405</f>
        <v>0</v>
      </c>
      <c r="F2406" s="20">
        <f>'.CSV Wöhler 847'!J2405</f>
        <v>0</v>
      </c>
      <c r="G2406" s="20">
        <f>'.CSV Wöhler 847'!E2405</f>
        <v>0</v>
      </c>
      <c r="I2406" s="20">
        <v>2404</v>
      </c>
      <c r="J2406" s="20">
        <f t="shared" si="2227"/>
        <v>51303</v>
      </c>
      <c r="K2406" s="20" t="e">
        <f t="shared" si="2226"/>
        <v>#N/A</v>
      </c>
      <c r="L2406" s="20" t="e">
        <f t="shared" si="2221"/>
        <v>#N/A</v>
      </c>
      <c r="M2406" s="20" t="e">
        <f t="shared" si="2222"/>
        <v>#N/A</v>
      </c>
      <c r="N2406" s="20" t="e">
        <f t="shared" si="2223"/>
        <v>#N/A</v>
      </c>
    </row>
    <row r="2407">
      <c r="A2407" s="25">
        <f>'.CSV Wöhler 847'!A2406</f>
        <v>0</v>
      </c>
      <c r="B2407" s="20">
        <f t="shared" si="2224"/>
        <v>0</v>
      </c>
      <c r="C2407" s="20">
        <f t="shared" si="2225"/>
        <v>0</v>
      </c>
      <c r="D2407" s="20">
        <f>'.CSV Wöhler 847'!B2406</f>
        <v>0</v>
      </c>
      <c r="E2407" s="20">
        <f>'.CSV Wöhler 847'!F2406</f>
        <v>0</v>
      </c>
      <c r="F2407" s="20">
        <f>'.CSV Wöhler 847'!J2406</f>
        <v>0</v>
      </c>
      <c r="G2407" s="20">
        <f>'.CSV Wöhler 847'!E2406</f>
        <v>0</v>
      </c>
      <c r="I2407" s="20">
        <v>2405</v>
      </c>
      <c r="J2407" s="20">
        <f t="shared" si="2227"/>
        <v>51304</v>
      </c>
      <c r="K2407" s="20" t="e">
        <f t="shared" si="2226"/>
        <v>#N/A</v>
      </c>
      <c r="L2407" s="20" t="e">
        <f t="shared" si="2221"/>
        <v>#N/A</v>
      </c>
      <c r="M2407" s="20" t="e">
        <f t="shared" si="2222"/>
        <v>#N/A</v>
      </c>
      <c r="N2407" s="20" t="e">
        <f t="shared" si="2223"/>
        <v>#N/A</v>
      </c>
    </row>
    <row r="2408">
      <c r="A2408" s="25">
        <f>'.CSV Wöhler 847'!A2407</f>
        <v>0</v>
      </c>
      <c r="B2408" s="20">
        <f t="shared" si="2224"/>
        <v>0</v>
      </c>
      <c r="C2408" s="20">
        <f t="shared" si="2225"/>
        <v>0</v>
      </c>
      <c r="D2408" s="20">
        <f>'.CSV Wöhler 847'!B2407</f>
        <v>0</v>
      </c>
      <c r="E2408" s="20">
        <f>'.CSV Wöhler 847'!F2407</f>
        <v>0</v>
      </c>
      <c r="F2408" s="20">
        <f>'.CSV Wöhler 847'!J2407</f>
        <v>0</v>
      </c>
      <c r="G2408" s="20">
        <f>'.CSV Wöhler 847'!E2407</f>
        <v>0</v>
      </c>
      <c r="I2408" s="20">
        <v>2406</v>
      </c>
      <c r="J2408" s="20">
        <f t="shared" si="2227"/>
        <v>51305</v>
      </c>
      <c r="K2408" s="20" t="e">
        <f t="shared" si="2226"/>
        <v>#N/A</v>
      </c>
      <c r="L2408" s="20" t="e">
        <f t="shared" si="2221"/>
        <v>#N/A</v>
      </c>
      <c r="M2408" s="20" t="e">
        <f t="shared" si="2222"/>
        <v>#N/A</v>
      </c>
      <c r="N2408" s="20" t="e">
        <f t="shared" si="2223"/>
        <v>#N/A</v>
      </c>
    </row>
    <row r="2409">
      <c r="A2409" s="25">
        <f>'.CSV Wöhler 847'!A2408</f>
        <v>0</v>
      </c>
      <c r="B2409" s="20">
        <f t="shared" si="2224"/>
        <v>0</v>
      </c>
      <c r="C2409" s="20">
        <f t="shared" si="2225"/>
        <v>0</v>
      </c>
      <c r="D2409" s="20">
        <f>'.CSV Wöhler 847'!B2408</f>
        <v>0</v>
      </c>
      <c r="E2409" s="20">
        <f>'.CSV Wöhler 847'!F2408</f>
        <v>0</v>
      </c>
      <c r="F2409" s="20">
        <f>'.CSV Wöhler 847'!J2408</f>
        <v>0</v>
      </c>
      <c r="G2409" s="20">
        <f>'.CSV Wöhler 847'!E2408</f>
        <v>0</v>
      </c>
      <c r="I2409" s="20">
        <v>2407</v>
      </c>
      <c r="J2409" s="20">
        <f t="shared" si="2227"/>
        <v>51306</v>
      </c>
      <c r="K2409" s="20" t="e">
        <f t="shared" si="2226"/>
        <v>#N/A</v>
      </c>
      <c r="L2409" s="20" t="e">
        <f t="shared" si="2221"/>
        <v>#N/A</v>
      </c>
      <c r="M2409" s="20" t="e">
        <f t="shared" si="2222"/>
        <v>#N/A</v>
      </c>
      <c r="N2409" s="20" t="e">
        <f t="shared" si="2223"/>
        <v>#N/A</v>
      </c>
    </row>
    <row r="2410">
      <c r="A2410" s="25">
        <f>'.CSV Wöhler 847'!A2409</f>
        <v>0</v>
      </c>
      <c r="B2410" s="20">
        <f t="shared" si="2224"/>
        <v>0</v>
      </c>
      <c r="C2410" s="20">
        <f t="shared" si="2225"/>
        <v>0</v>
      </c>
      <c r="D2410" s="20">
        <f>'.CSV Wöhler 847'!B2409</f>
        <v>0</v>
      </c>
      <c r="E2410" s="20">
        <f>'.CSV Wöhler 847'!F2409</f>
        <v>0</v>
      </c>
      <c r="F2410" s="20">
        <f>'.CSV Wöhler 847'!J2409</f>
        <v>0</v>
      </c>
      <c r="G2410" s="20">
        <f>'.CSV Wöhler 847'!E2409</f>
        <v>0</v>
      </c>
      <c r="I2410" s="20">
        <v>2408</v>
      </c>
      <c r="J2410" s="20">
        <f t="shared" si="2227"/>
        <v>51307</v>
      </c>
      <c r="K2410" s="20" t="e">
        <f t="shared" si="2226"/>
        <v>#N/A</v>
      </c>
      <c r="L2410" s="20" t="e">
        <f t="shared" si="2221"/>
        <v>#N/A</v>
      </c>
      <c r="M2410" s="20" t="e">
        <f t="shared" si="2222"/>
        <v>#N/A</v>
      </c>
      <c r="N2410" s="20" t="e">
        <f t="shared" si="2223"/>
        <v>#N/A</v>
      </c>
    </row>
    <row r="2411">
      <c r="A2411" s="25">
        <f>'.CSV Wöhler 847'!A2410</f>
        <v>0</v>
      </c>
      <c r="B2411" s="20">
        <f t="shared" si="2224"/>
        <v>0</v>
      </c>
      <c r="C2411" s="20">
        <f t="shared" si="2225"/>
        <v>0</v>
      </c>
      <c r="D2411" s="20">
        <f>'.CSV Wöhler 847'!B2410</f>
        <v>0</v>
      </c>
      <c r="E2411" s="20">
        <f>'.CSV Wöhler 847'!F2410</f>
        <v>0</v>
      </c>
      <c r="F2411" s="20">
        <f>'.CSV Wöhler 847'!J2410</f>
        <v>0</v>
      </c>
      <c r="G2411" s="20">
        <f>'.CSV Wöhler 847'!E2410</f>
        <v>0</v>
      </c>
      <c r="I2411" s="20">
        <v>2409</v>
      </c>
      <c r="J2411" s="20">
        <f t="shared" si="2227"/>
        <v>51308</v>
      </c>
      <c r="K2411" s="20" t="e">
        <f t="shared" si="2226"/>
        <v>#N/A</v>
      </c>
      <c r="L2411" s="20" t="e">
        <f t="shared" si="2221"/>
        <v>#N/A</v>
      </c>
      <c r="M2411" s="20" t="e">
        <f t="shared" si="2222"/>
        <v>#N/A</v>
      </c>
      <c r="N2411" s="20" t="e">
        <f t="shared" si="2223"/>
        <v>#N/A</v>
      </c>
    </row>
    <row r="2412">
      <c r="A2412" s="25">
        <f>'.CSV Wöhler 847'!A2411</f>
        <v>0</v>
      </c>
      <c r="B2412" s="20">
        <f t="shared" si="2224"/>
        <v>0</v>
      </c>
      <c r="C2412" s="20">
        <f t="shared" si="2225"/>
        <v>0</v>
      </c>
      <c r="D2412" s="20">
        <f>'.CSV Wöhler 847'!B2411</f>
        <v>0</v>
      </c>
      <c r="E2412" s="20">
        <f>'.CSV Wöhler 847'!F2411</f>
        <v>0</v>
      </c>
      <c r="F2412" s="20">
        <f>'.CSV Wöhler 847'!J2411</f>
        <v>0</v>
      </c>
      <c r="G2412" s="20">
        <f>'.CSV Wöhler 847'!E2411</f>
        <v>0</v>
      </c>
      <c r="I2412" s="20">
        <v>2410</v>
      </c>
      <c r="J2412" s="20">
        <f t="shared" si="2227"/>
        <v>51309</v>
      </c>
      <c r="K2412" s="20" t="e">
        <f t="shared" si="2226"/>
        <v>#N/A</v>
      </c>
      <c r="L2412" s="20" t="e">
        <f t="shared" si="2221"/>
        <v>#N/A</v>
      </c>
      <c r="M2412" s="20" t="e">
        <f t="shared" si="2222"/>
        <v>#N/A</v>
      </c>
      <c r="N2412" s="20" t="e">
        <f t="shared" si="2223"/>
        <v>#N/A</v>
      </c>
    </row>
    <row r="2413">
      <c r="A2413" s="25">
        <f>'.CSV Wöhler 847'!A2412</f>
        <v>0</v>
      </c>
      <c r="B2413" s="20">
        <f t="shared" si="2224"/>
        <v>0</v>
      </c>
      <c r="C2413" s="20">
        <f t="shared" si="2225"/>
        <v>0</v>
      </c>
      <c r="D2413" s="20">
        <f>'.CSV Wöhler 847'!B2412</f>
        <v>0</v>
      </c>
      <c r="E2413" s="20">
        <f>'.CSV Wöhler 847'!F2412</f>
        <v>0</v>
      </c>
      <c r="F2413" s="20">
        <f>'.CSV Wöhler 847'!J2412</f>
        <v>0</v>
      </c>
      <c r="G2413" s="20">
        <f>'.CSV Wöhler 847'!E2412</f>
        <v>0</v>
      </c>
      <c r="I2413" s="20">
        <v>2411</v>
      </c>
      <c r="J2413" s="20">
        <f t="shared" si="2227"/>
        <v>51310</v>
      </c>
      <c r="K2413" s="20" t="e">
        <f t="shared" si="2226"/>
        <v>#N/A</v>
      </c>
      <c r="L2413" s="20" t="e">
        <f t="shared" si="2221"/>
        <v>#N/A</v>
      </c>
      <c r="M2413" s="20" t="e">
        <f t="shared" si="2222"/>
        <v>#N/A</v>
      </c>
      <c r="N2413" s="20" t="e">
        <f t="shared" si="2223"/>
        <v>#N/A</v>
      </c>
    </row>
    <row r="2414">
      <c r="A2414" s="25">
        <f>'.CSV Wöhler 847'!A2413</f>
        <v>0</v>
      </c>
      <c r="B2414" s="20">
        <f t="shared" si="2224"/>
        <v>0</v>
      </c>
      <c r="C2414" s="20">
        <f t="shared" si="2225"/>
        <v>0</v>
      </c>
      <c r="D2414" s="20">
        <f>'.CSV Wöhler 847'!B2413</f>
        <v>0</v>
      </c>
      <c r="E2414" s="20">
        <f>'.CSV Wöhler 847'!F2413</f>
        <v>0</v>
      </c>
      <c r="F2414" s="20">
        <f>'.CSV Wöhler 847'!J2413</f>
        <v>0</v>
      </c>
      <c r="G2414" s="20">
        <f>'.CSV Wöhler 847'!E2413</f>
        <v>0</v>
      </c>
      <c r="I2414" s="20">
        <v>2412</v>
      </c>
      <c r="J2414" s="20">
        <f t="shared" si="2227"/>
        <v>51311</v>
      </c>
      <c r="K2414" s="20" t="e">
        <f t="shared" si="2226"/>
        <v>#N/A</v>
      </c>
      <c r="L2414" s="20" t="e">
        <f t="shared" si="2221"/>
        <v>#N/A</v>
      </c>
      <c r="M2414" s="20" t="e">
        <f t="shared" si="2222"/>
        <v>#N/A</v>
      </c>
      <c r="N2414" s="20" t="e">
        <f t="shared" si="2223"/>
        <v>#N/A</v>
      </c>
    </row>
    <row r="2415">
      <c r="A2415" s="25">
        <f>'.CSV Wöhler 847'!A2414</f>
        <v>0</v>
      </c>
      <c r="B2415" s="20">
        <f t="shared" si="2224"/>
        <v>0</v>
      </c>
      <c r="C2415" s="20">
        <f t="shared" si="2225"/>
        <v>0</v>
      </c>
      <c r="D2415" s="20">
        <f>'.CSV Wöhler 847'!B2414</f>
        <v>0</v>
      </c>
      <c r="E2415" s="20">
        <f>'.CSV Wöhler 847'!F2414</f>
        <v>0</v>
      </c>
      <c r="F2415" s="20">
        <f>'.CSV Wöhler 847'!J2414</f>
        <v>0</v>
      </c>
      <c r="G2415" s="20">
        <f>'.CSV Wöhler 847'!E2414</f>
        <v>0</v>
      </c>
      <c r="I2415" s="20">
        <v>2413</v>
      </c>
      <c r="J2415" s="20">
        <f t="shared" si="2227"/>
        <v>51312</v>
      </c>
      <c r="K2415" s="20" t="e">
        <f t="shared" si="2226"/>
        <v>#N/A</v>
      </c>
      <c r="L2415" s="20" t="e">
        <f t="shared" si="2221"/>
        <v>#N/A</v>
      </c>
      <c r="M2415" s="20" t="e">
        <f t="shared" si="2222"/>
        <v>#N/A</v>
      </c>
      <c r="N2415" s="20" t="e">
        <f t="shared" si="2223"/>
        <v>#N/A</v>
      </c>
    </row>
    <row r="2416">
      <c r="A2416" s="25">
        <f>'.CSV Wöhler 847'!A2415</f>
        <v>0</v>
      </c>
      <c r="B2416" s="20">
        <f t="shared" si="2224"/>
        <v>0</v>
      </c>
      <c r="C2416" s="20">
        <f t="shared" si="2225"/>
        <v>0</v>
      </c>
      <c r="D2416" s="20">
        <f>'.CSV Wöhler 847'!B2415</f>
        <v>0</v>
      </c>
      <c r="E2416" s="20">
        <f>'.CSV Wöhler 847'!F2415</f>
        <v>0</v>
      </c>
      <c r="F2416" s="20">
        <f>'.CSV Wöhler 847'!J2415</f>
        <v>0</v>
      </c>
      <c r="G2416" s="20">
        <f>'.CSV Wöhler 847'!E2415</f>
        <v>0</v>
      </c>
      <c r="I2416" s="20">
        <v>2414</v>
      </c>
      <c r="J2416" s="20">
        <f t="shared" si="2227"/>
        <v>51313</v>
      </c>
      <c r="K2416" s="20" t="e">
        <f t="shared" si="2226"/>
        <v>#N/A</v>
      </c>
      <c r="L2416" s="20" t="e">
        <f t="shared" si="2221"/>
        <v>#N/A</v>
      </c>
      <c r="M2416" s="20" t="e">
        <f t="shared" si="2222"/>
        <v>#N/A</v>
      </c>
      <c r="N2416" s="20" t="e">
        <f t="shared" si="2223"/>
        <v>#N/A</v>
      </c>
    </row>
    <row r="2417">
      <c r="A2417" s="25">
        <f>'.CSV Wöhler 847'!A2416</f>
        <v>0</v>
      </c>
      <c r="B2417" s="20">
        <f t="shared" si="2224"/>
        <v>0</v>
      </c>
      <c r="C2417" s="20">
        <f t="shared" si="2225"/>
        <v>0</v>
      </c>
      <c r="D2417" s="20">
        <f>'.CSV Wöhler 847'!B2416</f>
        <v>0</v>
      </c>
      <c r="E2417" s="20">
        <f>'.CSV Wöhler 847'!F2416</f>
        <v>0</v>
      </c>
      <c r="F2417" s="20">
        <f>'.CSV Wöhler 847'!J2416</f>
        <v>0</v>
      </c>
      <c r="G2417" s="20">
        <f>'.CSV Wöhler 847'!E2416</f>
        <v>0</v>
      </c>
      <c r="I2417" s="20">
        <v>2415</v>
      </c>
      <c r="J2417" s="20">
        <f t="shared" si="2227"/>
        <v>51314</v>
      </c>
      <c r="K2417" s="20" t="e">
        <f t="shared" si="2226"/>
        <v>#N/A</v>
      </c>
      <c r="L2417" s="20" t="e">
        <f t="shared" si="2221"/>
        <v>#N/A</v>
      </c>
      <c r="M2417" s="20" t="e">
        <f t="shared" si="2222"/>
        <v>#N/A</v>
      </c>
      <c r="N2417" s="20" t="e">
        <f t="shared" si="2223"/>
        <v>#N/A</v>
      </c>
    </row>
    <row r="2418">
      <c r="A2418" s="25">
        <f>'.CSV Wöhler 847'!A2417</f>
        <v>0</v>
      </c>
      <c r="B2418" s="20">
        <f t="shared" si="2224"/>
        <v>0</v>
      </c>
      <c r="C2418" s="20">
        <f t="shared" si="2225"/>
        <v>0</v>
      </c>
      <c r="D2418" s="20">
        <f>'.CSV Wöhler 847'!B2417</f>
        <v>0</v>
      </c>
      <c r="E2418" s="20">
        <f>'.CSV Wöhler 847'!F2417</f>
        <v>0</v>
      </c>
      <c r="F2418" s="20">
        <f>'.CSV Wöhler 847'!J2417</f>
        <v>0</v>
      </c>
      <c r="G2418" s="20">
        <f>'.CSV Wöhler 847'!E2417</f>
        <v>0</v>
      </c>
      <c r="I2418" s="20">
        <v>2416</v>
      </c>
      <c r="J2418" s="20">
        <f t="shared" si="2227"/>
        <v>51315</v>
      </c>
      <c r="K2418" s="20" t="e">
        <f t="shared" si="2226"/>
        <v>#N/A</v>
      </c>
      <c r="L2418" s="20" t="e">
        <f t="shared" si="2221"/>
        <v>#N/A</v>
      </c>
      <c r="M2418" s="20" t="e">
        <f t="shared" si="2222"/>
        <v>#N/A</v>
      </c>
      <c r="N2418" s="20" t="e">
        <f t="shared" si="2223"/>
        <v>#N/A</v>
      </c>
    </row>
    <row r="2419">
      <c r="A2419" s="25">
        <f>'.CSV Wöhler 847'!A2418</f>
        <v>0</v>
      </c>
      <c r="B2419" s="20">
        <f t="shared" si="2224"/>
        <v>0</v>
      </c>
      <c r="C2419" s="20">
        <f t="shared" si="2225"/>
        <v>0</v>
      </c>
      <c r="D2419" s="20">
        <f>'.CSV Wöhler 847'!B2418</f>
        <v>0</v>
      </c>
      <c r="E2419" s="20">
        <f>'.CSV Wöhler 847'!F2418</f>
        <v>0</v>
      </c>
      <c r="F2419" s="20">
        <f>'.CSV Wöhler 847'!J2418</f>
        <v>0</v>
      </c>
      <c r="G2419" s="20">
        <f>'.CSV Wöhler 847'!E2418</f>
        <v>0</v>
      </c>
      <c r="I2419" s="20">
        <v>2417</v>
      </c>
      <c r="J2419" s="20">
        <f t="shared" si="2227"/>
        <v>51316</v>
      </c>
      <c r="K2419" s="20" t="e">
        <f t="shared" si="2226"/>
        <v>#N/A</v>
      </c>
      <c r="L2419" s="20" t="e">
        <f t="shared" si="2221"/>
        <v>#N/A</v>
      </c>
      <c r="M2419" s="20" t="e">
        <f t="shared" si="2222"/>
        <v>#N/A</v>
      </c>
      <c r="N2419" s="20" t="e">
        <f t="shared" si="2223"/>
        <v>#N/A</v>
      </c>
    </row>
    <row r="2420">
      <c r="A2420" s="25">
        <f>'.CSV Wöhler 847'!A2419</f>
        <v>0</v>
      </c>
      <c r="B2420" s="20">
        <f t="shared" si="2224"/>
        <v>0</v>
      </c>
      <c r="C2420" s="20">
        <f t="shared" si="2225"/>
        <v>0</v>
      </c>
      <c r="D2420" s="20">
        <f>'.CSV Wöhler 847'!B2419</f>
        <v>0</v>
      </c>
      <c r="E2420" s="20">
        <f>'.CSV Wöhler 847'!F2419</f>
        <v>0</v>
      </c>
      <c r="F2420" s="20">
        <f>'.CSV Wöhler 847'!J2419</f>
        <v>0</v>
      </c>
      <c r="G2420" s="20">
        <f>'.CSV Wöhler 847'!E2419</f>
        <v>0</v>
      </c>
      <c r="I2420" s="20">
        <v>2418</v>
      </c>
      <c r="J2420" s="20">
        <f t="shared" si="2227"/>
        <v>51317</v>
      </c>
      <c r="K2420" s="20" t="e">
        <f t="shared" si="2226"/>
        <v>#N/A</v>
      </c>
      <c r="L2420" s="20" t="e">
        <f t="shared" si="2221"/>
        <v>#N/A</v>
      </c>
      <c r="M2420" s="20" t="e">
        <f t="shared" si="2222"/>
        <v>#N/A</v>
      </c>
      <c r="N2420" s="20" t="e">
        <f t="shared" si="2223"/>
        <v>#N/A</v>
      </c>
    </row>
    <row r="2421">
      <c r="A2421" s="25">
        <f>'.CSV Wöhler 847'!A2420</f>
        <v>0</v>
      </c>
      <c r="B2421" s="20">
        <f t="shared" si="2224"/>
        <v>0</v>
      </c>
      <c r="C2421" s="20">
        <f t="shared" si="2225"/>
        <v>0</v>
      </c>
      <c r="D2421" s="20">
        <f>'.CSV Wöhler 847'!B2420</f>
        <v>0</v>
      </c>
      <c r="E2421" s="20">
        <f>'.CSV Wöhler 847'!F2420</f>
        <v>0</v>
      </c>
      <c r="F2421" s="20">
        <f>'.CSV Wöhler 847'!J2420</f>
        <v>0</v>
      </c>
      <c r="G2421" s="20">
        <f>'.CSV Wöhler 847'!E2420</f>
        <v>0</v>
      </c>
      <c r="I2421" s="20">
        <v>2419</v>
      </c>
      <c r="J2421" s="20">
        <f t="shared" si="2227"/>
        <v>51318</v>
      </c>
      <c r="K2421" s="20" t="e">
        <f t="shared" si="2226"/>
        <v>#N/A</v>
      </c>
      <c r="L2421" s="20" t="e">
        <f t="shared" si="2221"/>
        <v>#N/A</v>
      </c>
      <c r="M2421" s="20" t="e">
        <f t="shared" si="2222"/>
        <v>#N/A</v>
      </c>
      <c r="N2421" s="20" t="e">
        <f t="shared" si="2223"/>
        <v>#N/A</v>
      </c>
    </row>
    <row r="2422">
      <c r="A2422" s="25">
        <f>'.CSV Wöhler 847'!A2421</f>
        <v>0</v>
      </c>
      <c r="B2422" s="20">
        <f t="shared" si="2224"/>
        <v>0</v>
      </c>
      <c r="C2422" s="20">
        <f t="shared" si="2225"/>
        <v>0</v>
      </c>
      <c r="D2422" s="20">
        <f>'.CSV Wöhler 847'!B2421</f>
        <v>0</v>
      </c>
      <c r="E2422" s="20">
        <f>'.CSV Wöhler 847'!F2421</f>
        <v>0</v>
      </c>
      <c r="F2422" s="20">
        <f>'.CSV Wöhler 847'!J2421</f>
        <v>0</v>
      </c>
      <c r="G2422" s="20">
        <f>'.CSV Wöhler 847'!E2421</f>
        <v>0</v>
      </c>
      <c r="I2422" s="20">
        <v>2420</v>
      </c>
      <c r="J2422" s="20">
        <f t="shared" si="2227"/>
        <v>51319</v>
      </c>
      <c r="K2422" s="20" t="e">
        <f t="shared" si="2226"/>
        <v>#N/A</v>
      </c>
      <c r="L2422" s="20" t="e">
        <f t="shared" si="2221"/>
        <v>#N/A</v>
      </c>
      <c r="M2422" s="20" t="e">
        <f t="shared" si="2222"/>
        <v>#N/A</v>
      </c>
      <c r="N2422" s="20" t="e">
        <f t="shared" si="2223"/>
        <v>#N/A</v>
      </c>
    </row>
    <row r="2423">
      <c r="A2423" s="25">
        <f>'.CSV Wöhler 847'!A2422</f>
        <v>0</v>
      </c>
      <c r="B2423" s="20">
        <f t="shared" si="2224"/>
        <v>0</v>
      </c>
      <c r="C2423" s="20">
        <f t="shared" si="2225"/>
        <v>0</v>
      </c>
      <c r="D2423" s="20">
        <f>'.CSV Wöhler 847'!B2422</f>
        <v>0</v>
      </c>
      <c r="E2423" s="20">
        <f>'.CSV Wöhler 847'!F2422</f>
        <v>0</v>
      </c>
      <c r="F2423" s="20">
        <f>'.CSV Wöhler 847'!J2422</f>
        <v>0</v>
      </c>
      <c r="G2423" s="20">
        <f>'.CSV Wöhler 847'!E2422</f>
        <v>0</v>
      </c>
      <c r="I2423" s="20">
        <v>2421</v>
      </c>
      <c r="J2423" s="20">
        <f t="shared" si="2227"/>
        <v>51320</v>
      </c>
      <c r="K2423" s="20" t="e">
        <f t="shared" si="2226"/>
        <v>#N/A</v>
      </c>
      <c r="L2423" s="20" t="e">
        <f t="shared" si="2221"/>
        <v>#N/A</v>
      </c>
      <c r="M2423" s="20" t="e">
        <f t="shared" si="2222"/>
        <v>#N/A</v>
      </c>
      <c r="N2423" s="20" t="e">
        <f t="shared" si="2223"/>
        <v>#N/A</v>
      </c>
    </row>
    <row r="2424">
      <c r="A2424" s="25">
        <f>'.CSV Wöhler 847'!A2423</f>
        <v>0</v>
      </c>
      <c r="B2424" s="20">
        <f t="shared" si="2224"/>
        <v>0</v>
      </c>
      <c r="C2424" s="20">
        <f t="shared" si="2225"/>
        <v>0</v>
      </c>
      <c r="D2424" s="20">
        <f>'.CSV Wöhler 847'!B2423</f>
        <v>0</v>
      </c>
      <c r="E2424" s="20">
        <f>'.CSV Wöhler 847'!F2423</f>
        <v>0</v>
      </c>
      <c r="F2424" s="20">
        <f>'.CSV Wöhler 847'!J2423</f>
        <v>0</v>
      </c>
      <c r="G2424" s="20">
        <f>'.CSV Wöhler 847'!E2423</f>
        <v>0</v>
      </c>
      <c r="I2424" s="20">
        <v>2422</v>
      </c>
      <c r="J2424" s="20">
        <f t="shared" si="2227"/>
        <v>51321</v>
      </c>
      <c r="K2424" s="20" t="e">
        <f t="shared" si="2226"/>
        <v>#N/A</v>
      </c>
      <c r="L2424" s="20" t="e">
        <f t="shared" si="2221"/>
        <v>#N/A</v>
      </c>
      <c r="M2424" s="20" t="e">
        <f t="shared" si="2222"/>
        <v>#N/A</v>
      </c>
      <c r="N2424" s="20" t="e">
        <f t="shared" si="2223"/>
        <v>#N/A</v>
      </c>
    </row>
    <row r="2425">
      <c r="A2425" s="25">
        <f>'.CSV Wöhler 847'!A2424</f>
        <v>0</v>
      </c>
      <c r="B2425" s="20">
        <f t="shared" si="2224"/>
        <v>0</v>
      </c>
      <c r="C2425" s="20">
        <f t="shared" si="2225"/>
        <v>0</v>
      </c>
      <c r="D2425" s="20">
        <f>'.CSV Wöhler 847'!B2424</f>
        <v>0</v>
      </c>
      <c r="E2425" s="20">
        <f>'.CSV Wöhler 847'!F2424</f>
        <v>0</v>
      </c>
      <c r="F2425" s="20">
        <f>'.CSV Wöhler 847'!J2424</f>
        <v>0</v>
      </c>
      <c r="G2425" s="20">
        <f>'.CSV Wöhler 847'!E2424</f>
        <v>0</v>
      </c>
      <c r="I2425" s="20">
        <v>2423</v>
      </c>
      <c r="J2425" s="20">
        <f t="shared" si="2227"/>
        <v>51322</v>
      </c>
      <c r="K2425" s="20" t="e">
        <f t="shared" si="2226"/>
        <v>#N/A</v>
      </c>
      <c r="L2425" s="20" t="e">
        <f t="shared" si="2221"/>
        <v>#N/A</v>
      </c>
      <c r="M2425" s="20" t="e">
        <f t="shared" si="2222"/>
        <v>#N/A</v>
      </c>
      <c r="N2425" s="20" t="e">
        <f t="shared" si="2223"/>
        <v>#N/A</v>
      </c>
    </row>
    <row r="2426">
      <c r="A2426" s="25">
        <f>'.CSV Wöhler 847'!A2425</f>
        <v>0</v>
      </c>
      <c r="B2426" s="20">
        <f t="shared" si="2224"/>
        <v>0</v>
      </c>
      <c r="C2426" s="20">
        <f t="shared" si="2225"/>
        <v>0</v>
      </c>
      <c r="D2426" s="20">
        <f>'.CSV Wöhler 847'!B2425</f>
        <v>0</v>
      </c>
      <c r="E2426" s="20">
        <f>'.CSV Wöhler 847'!F2425</f>
        <v>0</v>
      </c>
      <c r="F2426" s="20">
        <f>'.CSV Wöhler 847'!J2425</f>
        <v>0</v>
      </c>
      <c r="G2426" s="20">
        <f>'.CSV Wöhler 847'!E2425</f>
        <v>0</v>
      </c>
      <c r="I2426" s="20">
        <v>2424</v>
      </c>
      <c r="J2426" s="20">
        <f t="shared" si="2227"/>
        <v>51323</v>
      </c>
      <c r="K2426" s="20" t="e">
        <f t="shared" si="2226"/>
        <v>#N/A</v>
      </c>
      <c r="L2426" s="20" t="e">
        <f t="shared" si="2221"/>
        <v>#N/A</v>
      </c>
      <c r="M2426" s="20" t="e">
        <f t="shared" si="2222"/>
        <v>#N/A</v>
      </c>
      <c r="N2426" s="20" t="e">
        <f t="shared" si="2223"/>
        <v>#N/A</v>
      </c>
    </row>
    <row r="2427">
      <c r="A2427" s="25">
        <f>'.CSV Wöhler 847'!A2426</f>
        <v>0</v>
      </c>
      <c r="B2427" s="20">
        <f t="shared" si="2224"/>
        <v>0</v>
      </c>
      <c r="C2427" s="20">
        <f t="shared" si="2225"/>
        <v>0</v>
      </c>
      <c r="D2427" s="20">
        <f>'.CSV Wöhler 847'!B2426</f>
        <v>0</v>
      </c>
      <c r="E2427" s="20">
        <f>'.CSV Wöhler 847'!F2426</f>
        <v>0</v>
      </c>
      <c r="F2427" s="20">
        <f>'.CSV Wöhler 847'!J2426</f>
        <v>0</v>
      </c>
      <c r="G2427" s="20">
        <f>'.CSV Wöhler 847'!E2426</f>
        <v>0</v>
      </c>
      <c r="I2427" s="20">
        <v>2425</v>
      </c>
      <c r="J2427" s="20">
        <f t="shared" si="2227"/>
        <v>51324</v>
      </c>
      <c r="K2427" s="20" t="e">
        <f t="shared" si="2226"/>
        <v>#N/A</v>
      </c>
      <c r="L2427" s="20" t="e">
        <f t="shared" si="2221"/>
        <v>#N/A</v>
      </c>
      <c r="M2427" s="20" t="e">
        <f t="shared" si="2222"/>
        <v>#N/A</v>
      </c>
      <c r="N2427" s="20" t="e">
        <f t="shared" si="2223"/>
        <v>#N/A</v>
      </c>
    </row>
    <row r="2428">
      <c r="A2428" s="25">
        <f>'.CSV Wöhler 847'!A2427</f>
        <v>0</v>
      </c>
      <c r="B2428" s="20">
        <f t="shared" si="2224"/>
        <v>0</v>
      </c>
      <c r="C2428" s="20">
        <f t="shared" si="2225"/>
        <v>0</v>
      </c>
      <c r="D2428" s="20">
        <f>'.CSV Wöhler 847'!B2427</f>
        <v>0</v>
      </c>
      <c r="E2428" s="20">
        <f>'.CSV Wöhler 847'!F2427</f>
        <v>0</v>
      </c>
      <c r="F2428" s="20">
        <f>'.CSV Wöhler 847'!J2427</f>
        <v>0</v>
      </c>
      <c r="G2428" s="20">
        <f>'.CSV Wöhler 847'!E2427</f>
        <v>0</v>
      </c>
      <c r="I2428" s="20">
        <v>2426</v>
      </c>
      <c r="J2428" s="20">
        <f t="shared" si="2227"/>
        <v>51325</v>
      </c>
      <c r="K2428" s="20" t="e">
        <f t="shared" si="2226"/>
        <v>#N/A</v>
      </c>
      <c r="L2428" s="20" t="e">
        <f t="shared" si="2221"/>
        <v>#N/A</v>
      </c>
      <c r="M2428" s="20" t="e">
        <f t="shared" si="2222"/>
        <v>#N/A</v>
      </c>
      <c r="N2428" s="20" t="e">
        <f t="shared" si="2223"/>
        <v>#N/A</v>
      </c>
    </row>
    <row r="2429">
      <c r="A2429" s="25">
        <f>'.CSV Wöhler 847'!A2428</f>
        <v>0</v>
      </c>
      <c r="B2429" s="20">
        <f t="shared" si="2224"/>
        <v>0</v>
      </c>
      <c r="C2429" s="20">
        <f t="shared" si="2225"/>
        <v>0</v>
      </c>
      <c r="D2429" s="20">
        <f>'.CSV Wöhler 847'!B2428</f>
        <v>0</v>
      </c>
      <c r="E2429" s="20">
        <f>'.CSV Wöhler 847'!F2428</f>
        <v>0</v>
      </c>
      <c r="F2429" s="20">
        <f>'.CSV Wöhler 847'!J2428</f>
        <v>0</v>
      </c>
      <c r="G2429" s="20">
        <f>'.CSV Wöhler 847'!E2428</f>
        <v>0</v>
      </c>
      <c r="I2429" s="20">
        <v>2427</v>
      </c>
      <c r="J2429" s="20">
        <f t="shared" si="2227"/>
        <v>51326</v>
      </c>
      <c r="K2429" s="20" t="e">
        <f t="shared" si="2226"/>
        <v>#N/A</v>
      </c>
      <c r="L2429" s="20" t="e">
        <f t="shared" si="2221"/>
        <v>#N/A</v>
      </c>
      <c r="M2429" s="20" t="e">
        <f t="shared" si="2222"/>
        <v>#N/A</v>
      </c>
      <c r="N2429" s="20" t="e">
        <f t="shared" si="2223"/>
        <v>#N/A</v>
      </c>
    </row>
    <row r="2430">
      <c r="A2430" s="25">
        <f>'.CSV Wöhler 847'!A2429</f>
        <v>0</v>
      </c>
      <c r="B2430" s="20">
        <f t="shared" si="2224"/>
        <v>0</v>
      </c>
      <c r="C2430" s="20">
        <f t="shared" si="2225"/>
        <v>0</v>
      </c>
      <c r="D2430" s="20">
        <f>'.CSV Wöhler 847'!B2429</f>
        <v>0</v>
      </c>
      <c r="E2430" s="20">
        <f>'.CSV Wöhler 847'!F2429</f>
        <v>0</v>
      </c>
      <c r="F2430" s="20">
        <f>'.CSV Wöhler 847'!J2429</f>
        <v>0</v>
      </c>
      <c r="G2430" s="20">
        <f>'.CSV Wöhler 847'!E2429</f>
        <v>0</v>
      </c>
      <c r="I2430" s="20">
        <v>2428</v>
      </c>
      <c r="J2430" s="20">
        <f t="shared" si="2227"/>
        <v>51327</v>
      </c>
      <c r="K2430" s="20" t="e">
        <f t="shared" si="2226"/>
        <v>#N/A</v>
      </c>
      <c r="L2430" s="20" t="e">
        <f t="shared" si="2221"/>
        <v>#N/A</v>
      </c>
      <c r="M2430" s="20" t="e">
        <f t="shared" si="2222"/>
        <v>#N/A</v>
      </c>
      <c r="N2430" s="20" t="e">
        <f t="shared" si="2223"/>
        <v>#N/A</v>
      </c>
    </row>
    <row r="2431">
      <c r="A2431" s="25">
        <f>'.CSV Wöhler 847'!A2430</f>
        <v>0</v>
      </c>
      <c r="B2431" s="20">
        <f t="shared" si="2224"/>
        <v>0</v>
      </c>
      <c r="C2431" s="20">
        <f t="shared" si="2225"/>
        <v>0</v>
      </c>
      <c r="D2431" s="20">
        <f>'.CSV Wöhler 847'!B2430</f>
        <v>0</v>
      </c>
      <c r="E2431" s="20">
        <f>'.CSV Wöhler 847'!F2430</f>
        <v>0</v>
      </c>
      <c r="F2431" s="20">
        <f>'.CSV Wöhler 847'!J2430</f>
        <v>0</v>
      </c>
      <c r="G2431" s="20">
        <f>'.CSV Wöhler 847'!E2430</f>
        <v>0</v>
      </c>
      <c r="I2431" s="20">
        <v>2429</v>
      </c>
      <c r="J2431" s="20">
        <f t="shared" si="2227"/>
        <v>51328</v>
      </c>
      <c r="K2431" s="20" t="e">
        <f t="shared" si="2226"/>
        <v>#N/A</v>
      </c>
      <c r="L2431" s="20" t="e">
        <f t="shared" si="2221"/>
        <v>#N/A</v>
      </c>
      <c r="M2431" s="20" t="e">
        <f t="shared" si="2222"/>
        <v>#N/A</v>
      </c>
      <c r="N2431" s="20" t="e">
        <f t="shared" si="2223"/>
        <v>#N/A</v>
      </c>
    </row>
    <row r="2432">
      <c r="A2432" s="25">
        <f>'.CSV Wöhler 847'!A2431</f>
        <v>0</v>
      </c>
      <c r="B2432" s="20">
        <f t="shared" si="2224"/>
        <v>0</v>
      </c>
      <c r="C2432" s="20">
        <f t="shared" si="2225"/>
        <v>0</v>
      </c>
      <c r="D2432" s="20">
        <f>'.CSV Wöhler 847'!B2431</f>
        <v>0</v>
      </c>
      <c r="E2432" s="20">
        <f>'.CSV Wöhler 847'!F2431</f>
        <v>0</v>
      </c>
      <c r="F2432" s="20">
        <f>'.CSV Wöhler 847'!J2431</f>
        <v>0</v>
      </c>
      <c r="G2432" s="20">
        <f>'.CSV Wöhler 847'!E2431</f>
        <v>0</v>
      </c>
      <c r="I2432" s="20">
        <v>2430</v>
      </c>
      <c r="J2432" s="20">
        <f t="shared" si="2227"/>
        <v>51329</v>
      </c>
      <c r="K2432" s="20" t="e">
        <f t="shared" si="2226"/>
        <v>#N/A</v>
      </c>
      <c r="L2432" s="20" t="e">
        <f t="shared" si="2221"/>
        <v>#N/A</v>
      </c>
      <c r="M2432" s="20" t="e">
        <f t="shared" si="2222"/>
        <v>#N/A</v>
      </c>
      <c r="N2432" s="20" t="e">
        <f t="shared" si="2223"/>
        <v>#N/A</v>
      </c>
    </row>
    <row r="2433">
      <c r="A2433" s="25">
        <f>'.CSV Wöhler 847'!A2432</f>
        <v>0</v>
      </c>
      <c r="B2433" s="20">
        <f t="shared" si="2224"/>
        <v>0</v>
      </c>
      <c r="C2433" s="20">
        <f t="shared" si="2225"/>
        <v>0</v>
      </c>
      <c r="D2433" s="20">
        <f>'.CSV Wöhler 847'!B2432</f>
        <v>0</v>
      </c>
      <c r="E2433" s="20">
        <f>'.CSV Wöhler 847'!F2432</f>
        <v>0</v>
      </c>
      <c r="F2433" s="20">
        <f>'.CSV Wöhler 847'!J2432</f>
        <v>0</v>
      </c>
      <c r="G2433" s="20">
        <f>'.CSV Wöhler 847'!E2432</f>
        <v>0</v>
      </c>
      <c r="I2433" s="20">
        <v>2431</v>
      </c>
      <c r="J2433" s="20">
        <f t="shared" si="2227"/>
        <v>51330</v>
      </c>
      <c r="K2433" s="20" t="e">
        <f t="shared" si="2226"/>
        <v>#N/A</v>
      </c>
      <c r="L2433" s="20" t="e">
        <f t="shared" si="2221"/>
        <v>#N/A</v>
      </c>
      <c r="M2433" s="20" t="e">
        <f t="shared" si="2222"/>
        <v>#N/A</v>
      </c>
      <c r="N2433" s="20" t="e">
        <f t="shared" si="2223"/>
        <v>#N/A</v>
      </c>
    </row>
    <row r="2434">
      <c r="A2434" s="25">
        <f>'.CSV Wöhler 847'!A2433</f>
        <v>0</v>
      </c>
      <c r="B2434" s="20">
        <f t="shared" si="2224"/>
        <v>0</v>
      </c>
      <c r="C2434" s="20">
        <f t="shared" si="2225"/>
        <v>0</v>
      </c>
      <c r="D2434" s="20">
        <f>'.CSV Wöhler 847'!B2433</f>
        <v>0</v>
      </c>
      <c r="E2434" s="20">
        <f>'.CSV Wöhler 847'!F2433</f>
        <v>0</v>
      </c>
      <c r="F2434" s="20">
        <f>'.CSV Wöhler 847'!J2433</f>
        <v>0</v>
      </c>
      <c r="G2434" s="20">
        <f>'.CSV Wöhler 847'!E2433</f>
        <v>0</v>
      </c>
      <c r="I2434" s="20">
        <v>2432</v>
      </c>
      <c r="J2434" s="20">
        <f t="shared" si="2227"/>
        <v>51331</v>
      </c>
      <c r="K2434" s="20" t="e">
        <f t="shared" si="2226"/>
        <v>#N/A</v>
      </c>
      <c r="L2434" s="20" t="e">
        <f t="shared" si="2221"/>
        <v>#N/A</v>
      </c>
      <c r="M2434" s="20" t="e">
        <f t="shared" si="2222"/>
        <v>#N/A</v>
      </c>
      <c r="N2434" s="20" t="e">
        <f t="shared" si="2223"/>
        <v>#N/A</v>
      </c>
    </row>
    <row r="2435">
      <c r="A2435" s="25">
        <f>'.CSV Wöhler 847'!A2434</f>
        <v>0</v>
      </c>
      <c r="B2435" s="20">
        <f t="shared" si="2224"/>
        <v>0</v>
      </c>
      <c r="C2435" s="20">
        <f t="shared" si="2225"/>
        <v>0</v>
      </c>
      <c r="D2435" s="20">
        <f>'.CSV Wöhler 847'!B2434</f>
        <v>0</v>
      </c>
      <c r="E2435" s="20">
        <f>'.CSV Wöhler 847'!F2434</f>
        <v>0</v>
      </c>
      <c r="F2435" s="20">
        <f>'.CSV Wöhler 847'!J2434</f>
        <v>0</v>
      </c>
      <c r="G2435" s="20">
        <f>'.CSV Wöhler 847'!E2434</f>
        <v>0</v>
      </c>
      <c r="I2435" s="20">
        <v>2433</v>
      </c>
      <c r="J2435" s="20">
        <f t="shared" si="2227"/>
        <v>51332</v>
      </c>
      <c r="K2435" s="20" t="e">
        <f t="shared" si="2226"/>
        <v>#N/A</v>
      </c>
      <c r="L2435" s="20" t="e">
        <f t="shared" ref="L2435:L2498" si="2228">VLOOKUP($J2435,C:E,3,FALSE)</f>
        <v>#N/A</v>
      </c>
      <c r="M2435" s="20" t="e">
        <f t="shared" ref="M2435:M2498" si="2229">VLOOKUP($J2435,C:F,4,FALSE)</f>
        <v>#N/A</v>
      </c>
      <c r="N2435" s="20" t="e">
        <f t="shared" ref="N2435:N2498" si="2230">VLOOKUP($J2435,C:G,5,FALSE)</f>
        <v>#N/A</v>
      </c>
    </row>
    <row r="2436">
      <c r="A2436" s="25">
        <f>'.CSV Wöhler 847'!A2435</f>
        <v>0</v>
      </c>
      <c r="B2436" s="20">
        <f t="shared" ref="B2436:B2499" si="2231">A2436*86400</f>
        <v>0</v>
      </c>
      <c r="C2436" s="20">
        <f t="shared" ref="C2436:C2499" si="2232">ROUND(B2436,0)</f>
        <v>0</v>
      </c>
      <c r="D2436" s="20">
        <f>'.CSV Wöhler 847'!B2435</f>
        <v>0</v>
      </c>
      <c r="E2436" s="20">
        <f>'.CSV Wöhler 847'!F2435</f>
        <v>0</v>
      </c>
      <c r="F2436" s="20">
        <f>'.CSV Wöhler 847'!J2435</f>
        <v>0</v>
      </c>
      <c r="G2436" s="20">
        <f>'.CSV Wöhler 847'!E2435</f>
        <v>0</v>
      </c>
      <c r="I2436" s="20">
        <v>2434</v>
      </c>
      <c r="J2436" s="20">
        <f t="shared" si="2227"/>
        <v>51333</v>
      </c>
      <c r="K2436" s="20" t="e">
        <f t="shared" ref="K2436:K2499" si="2233">VLOOKUP(J2436,C:D,2,FALSE)</f>
        <v>#N/A</v>
      </c>
      <c r="L2436" s="20" t="e">
        <f t="shared" si="2228"/>
        <v>#N/A</v>
      </c>
      <c r="M2436" s="20" t="e">
        <f t="shared" si="2229"/>
        <v>#N/A</v>
      </c>
      <c r="N2436" s="20" t="e">
        <f t="shared" si="2230"/>
        <v>#N/A</v>
      </c>
    </row>
    <row r="2437">
      <c r="A2437" s="25">
        <f>'.CSV Wöhler 847'!A2436</f>
        <v>0</v>
      </c>
      <c r="B2437" s="20">
        <f t="shared" si="2231"/>
        <v>0</v>
      </c>
      <c r="C2437" s="20">
        <f t="shared" si="2232"/>
        <v>0</v>
      </c>
      <c r="D2437" s="20">
        <f>'.CSV Wöhler 847'!B2436</f>
        <v>0</v>
      </c>
      <c r="E2437" s="20">
        <f>'.CSV Wöhler 847'!F2436</f>
        <v>0</v>
      </c>
      <c r="F2437" s="20">
        <f>'.CSV Wöhler 847'!J2436</f>
        <v>0</v>
      </c>
      <c r="G2437" s="20">
        <f>'.CSV Wöhler 847'!E2436</f>
        <v>0</v>
      </c>
      <c r="I2437" s="20">
        <v>2435</v>
      </c>
      <c r="J2437" s="20">
        <f t="shared" ref="J2437:J2500" si="2234">J2436+1</f>
        <v>51334</v>
      </c>
      <c r="K2437" s="20" t="e">
        <f t="shared" si="2233"/>
        <v>#N/A</v>
      </c>
      <c r="L2437" s="20" t="e">
        <f t="shared" si="2228"/>
        <v>#N/A</v>
      </c>
      <c r="M2437" s="20" t="e">
        <f t="shared" si="2229"/>
        <v>#N/A</v>
      </c>
      <c r="N2437" s="20" t="e">
        <f t="shared" si="2230"/>
        <v>#N/A</v>
      </c>
    </row>
    <row r="2438">
      <c r="A2438" s="25">
        <f>'.CSV Wöhler 847'!A2437</f>
        <v>0</v>
      </c>
      <c r="B2438" s="20">
        <f t="shared" si="2231"/>
        <v>0</v>
      </c>
      <c r="C2438" s="20">
        <f t="shared" si="2232"/>
        <v>0</v>
      </c>
      <c r="D2438" s="20">
        <f>'.CSV Wöhler 847'!B2437</f>
        <v>0</v>
      </c>
      <c r="E2438" s="20">
        <f>'.CSV Wöhler 847'!F2437</f>
        <v>0</v>
      </c>
      <c r="F2438" s="20">
        <f>'.CSV Wöhler 847'!J2437</f>
        <v>0</v>
      </c>
      <c r="G2438" s="20">
        <f>'.CSV Wöhler 847'!E2437</f>
        <v>0</v>
      </c>
      <c r="I2438" s="20">
        <v>2436</v>
      </c>
      <c r="J2438" s="20">
        <f t="shared" si="2234"/>
        <v>51335</v>
      </c>
      <c r="K2438" s="20" t="e">
        <f t="shared" si="2233"/>
        <v>#N/A</v>
      </c>
      <c r="L2438" s="20" t="e">
        <f t="shared" si="2228"/>
        <v>#N/A</v>
      </c>
      <c r="M2438" s="20" t="e">
        <f t="shared" si="2229"/>
        <v>#N/A</v>
      </c>
      <c r="N2438" s="20" t="e">
        <f t="shared" si="2230"/>
        <v>#N/A</v>
      </c>
    </row>
    <row r="2439">
      <c r="A2439" s="25">
        <f>'.CSV Wöhler 847'!A2438</f>
        <v>0</v>
      </c>
      <c r="B2439" s="20">
        <f t="shared" si="2231"/>
        <v>0</v>
      </c>
      <c r="C2439" s="20">
        <f t="shared" si="2232"/>
        <v>0</v>
      </c>
      <c r="D2439" s="20">
        <f>'.CSV Wöhler 847'!B2438</f>
        <v>0</v>
      </c>
      <c r="E2439" s="20">
        <f>'.CSV Wöhler 847'!F2438</f>
        <v>0</v>
      </c>
      <c r="F2439" s="20">
        <f>'.CSV Wöhler 847'!J2438</f>
        <v>0</v>
      </c>
      <c r="G2439" s="20">
        <f>'.CSV Wöhler 847'!E2438</f>
        <v>0</v>
      </c>
      <c r="I2439" s="20">
        <v>2437</v>
      </c>
      <c r="J2439" s="20">
        <f t="shared" si="2234"/>
        <v>51336</v>
      </c>
      <c r="K2439" s="20" t="e">
        <f t="shared" si="2233"/>
        <v>#N/A</v>
      </c>
      <c r="L2439" s="20" t="e">
        <f t="shared" si="2228"/>
        <v>#N/A</v>
      </c>
      <c r="M2439" s="20" t="e">
        <f t="shared" si="2229"/>
        <v>#N/A</v>
      </c>
      <c r="N2439" s="20" t="e">
        <f t="shared" si="2230"/>
        <v>#N/A</v>
      </c>
    </row>
    <row r="2440">
      <c r="A2440" s="25">
        <f>'.CSV Wöhler 847'!A2439</f>
        <v>0</v>
      </c>
      <c r="B2440" s="20">
        <f t="shared" si="2231"/>
        <v>0</v>
      </c>
      <c r="C2440" s="20">
        <f t="shared" si="2232"/>
        <v>0</v>
      </c>
      <c r="D2440" s="20">
        <f>'.CSV Wöhler 847'!B2439</f>
        <v>0</v>
      </c>
      <c r="E2440" s="20">
        <f>'.CSV Wöhler 847'!F2439</f>
        <v>0</v>
      </c>
      <c r="F2440" s="20">
        <f>'.CSV Wöhler 847'!J2439</f>
        <v>0</v>
      </c>
      <c r="G2440" s="20">
        <f>'.CSV Wöhler 847'!E2439</f>
        <v>0</v>
      </c>
      <c r="I2440" s="20">
        <v>2438</v>
      </c>
      <c r="J2440" s="20">
        <f t="shared" si="2234"/>
        <v>51337</v>
      </c>
      <c r="K2440" s="20" t="e">
        <f t="shared" si="2233"/>
        <v>#N/A</v>
      </c>
      <c r="L2440" s="20" t="e">
        <f t="shared" si="2228"/>
        <v>#N/A</v>
      </c>
      <c r="M2440" s="20" t="e">
        <f t="shared" si="2229"/>
        <v>#N/A</v>
      </c>
      <c r="N2440" s="20" t="e">
        <f t="shared" si="2230"/>
        <v>#N/A</v>
      </c>
    </row>
    <row r="2441">
      <c r="A2441" s="25">
        <f>'.CSV Wöhler 847'!A2440</f>
        <v>0</v>
      </c>
      <c r="B2441" s="20">
        <f t="shared" si="2231"/>
        <v>0</v>
      </c>
      <c r="C2441" s="20">
        <f t="shared" si="2232"/>
        <v>0</v>
      </c>
      <c r="D2441" s="20">
        <f>'.CSV Wöhler 847'!B2440</f>
        <v>0</v>
      </c>
      <c r="E2441" s="20">
        <f>'.CSV Wöhler 847'!F2440</f>
        <v>0</v>
      </c>
      <c r="F2441" s="20">
        <f>'.CSV Wöhler 847'!J2440</f>
        <v>0</v>
      </c>
      <c r="G2441" s="20">
        <f>'.CSV Wöhler 847'!E2440</f>
        <v>0</v>
      </c>
      <c r="I2441" s="20">
        <v>2439</v>
      </c>
      <c r="J2441" s="20">
        <f t="shared" si="2234"/>
        <v>51338</v>
      </c>
      <c r="K2441" s="20" t="e">
        <f t="shared" si="2233"/>
        <v>#N/A</v>
      </c>
      <c r="L2441" s="20" t="e">
        <f t="shared" si="2228"/>
        <v>#N/A</v>
      </c>
      <c r="M2441" s="20" t="e">
        <f t="shared" si="2229"/>
        <v>#N/A</v>
      </c>
      <c r="N2441" s="20" t="e">
        <f t="shared" si="2230"/>
        <v>#N/A</v>
      </c>
    </row>
    <row r="2442">
      <c r="A2442" s="25">
        <f>'.CSV Wöhler 847'!A2441</f>
        <v>0</v>
      </c>
      <c r="B2442" s="20">
        <f t="shared" si="2231"/>
        <v>0</v>
      </c>
      <c r="C2442" s="20">
        <f t="shared" si="2232"/>
        <v>0</v>
      </c>
      <c r="D2442" s="20">
        <f>'.CSV Wöhler 847'!B2441</f>
        <v>0</v>
      </c>
      <c r="E2442" s="20">
        <f>'.CSV Wöhler 847'!F2441</f>
        <v>0</v>
      </c>
      <c r="F2442" s="20">
        <f>'.CSV Wöhler 847'!J2441</f>
        <v>0</v>
      </c>
      <c r="G2442" s="20">
        <f>'.CSV Wöhler 847'!E2441</f>
        <v>0</v>
      </c>
      <c r="I2442" s="20">
        <v>2440</v>
      </c>
      <c r="J2442" s="20">
        <f t="shared" si="2234"/>
        <v>51339</v>
      </c>
      <c r="K2442" s="20" t="e">
        <f t="shared" si="2233"/>
        <v>#N/A</v>
      </c>
      <c r="L2442" s="20" t="e">
        <f t="shared" si="2228"/>
        <v>#N/A</v>
      </c>
      <c r="M2442" s="20" t="e">
        <f t="shared" si="2229"/>
        <v>#N/A</v>
      </c>
      <c r="N2442" s="20" t="e">
        <f t="shared" si="2230"/>
        <v>#N/A</v>
      </c>
    </row>
    <row r="2443">
      <c r="A2443" s="25">
        <f>'.CSV Wöhler 847'!A2442</f>
        <v>0</v>
      </c>
      <c r="B2443" s="20">
        <f t="shared" si="2231"/>
        <v>0</v>
      </c>
      <c r="C2443" s="20">
        <f t="shared" si="2232"/>
        <v>0</v>
      </c>
      <c r="D2443" s="20">
        <f>'.CSV Wöhler 847'!B2442</f>
        <v>0</v>
      </c>
      <c r="E2443" s="20">
        <f>'.CSV Wöhler 847'!F2442</f>
        <v>0</v>
      </c>
      <c r="F2443" s="20">
        <f>'.CSV Wöhler 847'!J2442</f>
        <v>0</v>
      </c>
      <c r="G2443" s="20">
        <f>'.CSV Wöhler 847'!E2442</f>
        <v>0</v>
      </c>
      <c r="I2443" s="20">
        <v>2441</v>
      </c>
      <c r="J2443" s="20">
        <f t="shared" si="2234"/>
        <v>51340</v>
      </c>
      <c r="K2443" s="20" t="e">
        <f t="shared" si="2233"/>
        <v>#N/A</v>
      </c>
      <c r="L2443" s="20" t="e">
        <f t="shared" si="2228"/>
        <v>#N/A</v>
      </c>
      <c r="M2443" s="20" t="e">
        <f t="shared" si="2229"/>
        <v>#N/A</v>
      </c>
      <c r="N2443" s="20" t="e">
        <f t="shared" si="2230"/>
        <v>#N/A</v>
      </c>
    </row>
    <row r="2444">
      <c r="A2444" s="25">
        <f>'.CSV Wöhler 847'!A2443</f>
        <v>0</v>
      </c>
      <c r="B2444" s="20">
        <f t="shared" si="2231"/>
        <v>0</v>
      </c>
      <c r="C2444" s="20">
        <f t="shared" si="2232"/>
        <v>0</v>
      </c>
      <c r="D2444" s="20">
        <f>'.CSV Wöhler 847'!B2443</f>
        <v>0</v>
      </c>
      <c r="E2444" s="20">
        <f>'.CSV Wöhler 847'!F2443</f>
        <v>0</v>
      </c>
      <c r="F2444" s="20">
        <f>'.CSV Wöhler 847'!J2443</f>
        <v>0</v>
      </c>
      <c r="G2444" s="20">
        <f>'.CSV Wöhler 847'!E2443</f>
        <v>0</v>
      </c>
      <c r="I2444" s="20">
        <v>2442</v>
      </c>
      <c r="J2444" s="20">
        <f t="shared" si="2234"/>
        <v>51341</v>
      </c>
      <c r="K2444" s="20" t="e">
        <f t="shared" si="2233"/>
        <v>#N/A</v>
      </c>
      <c r="L2444" s="20" t="e">
        <f t="shared" si="2228"/>
        <v>#N/A</v>
      </c>
      <c r="M2444" s="20" t="e">
        <f t="shared" si="2229"/>
        <v>#N/A</v>
      </c>
      <c r="N2444" s="20" t="e">
        <f t="shared" si="2230"/>
        <v>#N/A</v>
      </c>
    </row>
    <row r="2445">
      <c r="A2445" s="25">
        <f>'.CSV Wöhler 847'!A2444</f>
        <v>0</v>
      </c>
      <c r="B2445" s="20">
        <f t="shared" si="2231"/>
        <v>0</v>
      </c>
      <c r="C2445" s="20">
        <f t="shared" si="2232"/>
        <v>0</v>
      </c>
      <c r="D2445" s="20">
        <f>'.CSV Wöhler 847'!B2444</f>
        <v>0</v>
      </c>
      <c r="E2445" s="20">
        <f>'.CSV Wöhler 847'!F2444</f>
        <v>0</v>
      </c>
      <c r="F2445" s="20">
        <f>'.CSV Wöhler 847'!J2444</f>
        <v>0</v>
      </c>
      <c r="G2445" s="20">
        <f>'.CSV Wöhler 847'!E2444</f>
        <v>0</v>
      </c>
      <c r="I2445" s="20">
        <v>2443</v>
      </c>
      <c r="J2445" s="20">
        <f t="shared" si="2234"/>
        <v>51342</v>
      </c>
      <c r="K2445" s="20" t="e">
        <f t="shared" si="2233"/>
        <v>#N/A</v>
      </c>
      <c r="L2445" s="20" t="e">
        <f t="shared" si="2228"/>
        <v>#N/A</v>
      </c>
      <c r="M2445" s="20" t="e">
        <f t="shared" si="2229"/>
        <v>#N/A</v>
      </c>
      <c r="N2445" s="20" t="e">
        <f t="shared" si="2230"/>
        <v>#N/A</v>
      </c>
    </row>
    <row r="2446">
      <c r="A2446" s="25">
        <f>'.CSV Wöhler 847'!A2445</f>
        <v>0</v>
      </c>
      <c r="B2446" s="20">
        <f t="shared" si="2231"/>
        <v>0</v>
      </c>
      <c r="C2446" s="20">
        <f t="shared" si="2232"/>
        <v>0</v>
      </c>
      <c r="D2446" s="20">
        <f>'.CSV Wöhler 847'!B2445</f>
        <v>0</v>
      </c>
      <c r="E2446" s="20">
        <f>'.CSV Wöhler 847'!F2445</f>
        <v>0</v>
      </c>
      <c r="F2446" s="20">
        <f>'.CSV Wöhler 847'!J2445</f>
        <v>0</v>
      </c>
      <c r="G2446" s="20">
        <f>'.CSV Wöhler 847'!E2445</f>
        <v>0</v>
      </c>
      <c r="I2446" s="20">
        <v>2444</v>
      </c>
      <c r="J2446" s="20">
        <f t="shared" si="2234"/>
        <v>51343</v>
      </c>
      <c r="K2446" s="20" t="e">
        <f t="shared" si="2233"/>
        <v>#N/A</v>
      </c>
      <c r="L2446" s="20" t="e">
        <f t="shared" si="2228"/>
        <v>#N/A</v>
      </c>
      <c r="M2446" s="20" t="e">
        <f t="shared" si="2229"/>
        <v>#N/A</v>
      </c>
      <c r="N2446" s="20" t="e">
        <f t="shared" si="2230"/>
        <v>#N/A</v>
      </c>
    </row>
    <row r="2447">
      <c r="A2447" s="25">
        <f>'.CSV Wöhler 847'!A2446</f>
        <v>0</v>
      </c>
      <c r="B2447" s="20">
        <f t="shared" si="2231"/>
        <v>0</v>
      </c>
      <c r="C2447" s="20">
        <f t="shared" si="2232"/>
        <v>0</v>
      </c>
      <c r="D2447" s="20">
        <f>'.CSV Wöhler 847'!B2446</f>
        <v>0</v>
      </c>
      <c r="E2447" s="20">
        <f>'.CSV Wöhler 847'!F2446</f>
        <v>0</v>
      </c>
      <c r="F2447" s="20">
        <f>'.CSV Wöhler 847'!J2446</f>
        <v>0</v>
      </c>
      <c r="G2447" s="20">
        <f>'.CSV Wöhler 847'!E2446</f>
        <v>0</v>
      </c>
      <c r="I2447" s="20">
        <v>2445</v>
      </c>
      <c r="J2447" s="20">
        <f t="shared" si="2234"/>
        <v>51344</v>
      </c>
      <c r="K2447" s="20" t="e">
        <f t="shared" si="2233"/>
        <v>#N/A</v>
      </c>
      <c r="L2447" s="20" t="e">
        <f t="shared" si="2228"/>
        <v>#N/A</v>
      </c>
      <c r="M2447" s="20" t="e">
        <f t="shared" si="2229"/>
        <v>#N/A</v>
      </c>
      <c r="N2447" s="20" t="e">
        <f t="shared" si="2230"/>
        <v>#N/A</v>
      </c>
    </row>
    <row r="2448">
      <c r="A2448" s="25">
        <f>'.CSV Wöhler 847'!A2447</f>
        <v>0</v>
      </c>
      <c r="B2448" s="20">
        <f t="shared" si="2231"/>
        <v>0</v>
      </c>
      <c r="C2448" s="20">
        <f t="shared" si="2232"/>
        <v>0</v>
      </c>
      <c r="D2448" s="20">
        <f>'.CSV Wöhler 847'!B2447</f>
        <v>0</v>
      </c>
      <c r="E2448" s="20">
        <f>'.CSV Wöhler 847'!F2447</f>
        <v>0</v>
      </c>
      <c r="F2448" s="20">
        <f>'.CSV Wöhler 847'!J2447</f>
        <v>0</v>
      </c>
      <c r="G2448" s="20">
        <f>'.CSV Wöhler 847'!E2447</f>
        <v>0</v>
      </c>
      <c r="I2448" s="20">
        <v>2446</v>
      </c>
      <c r="J2448" s="20">
        <f t="shared" si="2234"/>
        <v>51345</v>
      </c>
      <c r="K2448" s="20" t="e">
        <f t="shared" si="2233"/>
        <v>#N/A</v>
      </c>
      <c r="L2448" s="20" t="e">
        <f t="shared" si="2228"/>
        <v>#N/A</v>
      </c>
      <c r="M2448" s="20" t="e">
        <f t="shared" si="2229"/>
        <v>#N/A</v>
      </c>
      <c r="N2448" s="20" t="e">
        <f t="shared" si="2230"/>
        <v>#N/A</v>
      </c>
    </row>
    <row r="2449">
      <c r="A2449" s="25">
        <f>'.CSV Wöhler 847'!A2448</f>
        <v>0</v>
      </c>
      <c r="B2449" s="20">
        <f t="shared" si="2231"/>
        <v>0</v>
      </c>
      <c r="C2449" s="20">
        <f t="shared" si="2232"/>
        <v>0</v>
      </c>
      <c r="D2449" s="20">
        <f>'.CSV Wöhler 847'!B2448</f>
        <v>0</v>
      </c>
      <c r="E2449" s="20">
        <f>'.CSV Wöhler 847'!F2448</f>
        <v>0</v>
      </c>
      <c r="F2449" s="20">
        <f>'.CSV Wöhler 847'!J2448</f>
        <v>0</v>
      </c>
      <c r="G2449" s="20">
        <f>'.CSV Wöhler 847'!E2448</f>
        <v>0</v>
      </c>
      <c r="I2449" s="20">
        <v>2447</v>
      </c>
      <c r="J2449" s="20">
        <f t="shared" si="2234"/>
        <v>51346</v>
      </c>
      <c r="K2449" s="20" t="e">
        <f t="shared" si="2233"/>
        <v>#N/A</v>
      </c>
      <c r="L2449" s="20" t="e">
        <f t="shared" si="2228"/>
        <v>#N/A</v>
      </c>
      <c r="M2449" s="20" t="e">
        <f t="shared" si="2229"/>
        <v>#N/A</v>
      </c>
      <c r="N2449" s="20" t="e">
        <f t="shared" si="2230"/>
        <v>#N/A</v>
      </c>
    </row>
    <row r="2450">
      <c r="A2450" s="25">
        <f>'.CSV Wöhler 847'!A2449</f>
        <v>0</v>
      </c>
      <c r="B2450" s="20">
        <f t="shared" si="2231"/>
        <v>0</v>
      </c>
      <c r="C2450" s="20">
        <f t="shared" si="2232"/>
        <v>0</v>
      </c>
      <c r="D2450" s="20">
        <f>'.CSV Wöhler 847'!B2449</f>
        <v>0</v>
      </c>
      <c r="E2450" s="20">
        <f>'.CSV Wöhler 847'!F2449</f>
        <v>0</v>
      </c>
      <c r="F2450" s="20">
        <f>'.CSV Wöhler 847'!J2449</f>
        <v>0</v>
      </c>
      <c r="G2450" s="20">
        <f>'.CSV Wöhler 847'!E2449</f>
        <v>0</v>
      </c>
      <c r="I2450" s="20">
        <v>2448</v>
      </c>
      <c r="J2450" s="20">
        <f t="shared" si="2234"/>
        <v>51347</v>
      </c>
      <c r="K2450" s="20" t="e">
        <f t="shared" si="2233"/>
        <v>#N/A</v>
      </c>
      <c r="L2450" s="20" t="e">
        <f t="shared" si="2228"/>
        <v>#N/A</v>
      </c>
      <c r="M2450" s="20" t="e">
        <f t="shared" si="2229"/>
        <v>#N/A</v>
      </c>
      <c r="N2450" s="20" t="e">
        <f t="shared" si="2230"/>
        <v>#N/A</v>
      </c>
    </row>
    <row r="2451">
      <c r="A2451" s="25">
        <f>'.CSV Wöhler 847'!A2450</f>
        <v>0</v>
      </c>
      <c r="B2451" s="20">
        <f t="shared" si="2231"/>
        <v>0</v>
      </c>
      <c r="C2451" s="20">
        <f t="shared" si="2232"/>
        <v>0</v>
      </c>
      <c r="D2451" s="20">
        <f>'.CSV Wöhler 847'!B2450</f>
        <v>0</v>
      </c>
      <c r="E2451" s="20">
        <f>'.CSV Wöhler 847'!F2450</f>
        <v>0</v>
      </c>
      <c r="F2451" s="20">
        <f>'.CSV Wöhler 847'!J2450</f>
        <v>0</v>
      </c>
      <c r="G2451" s="20">
        <f>'.CSV Wöhler 847'!E2450</f>
        <v>0</v>
      </c>
      <c r="I2451" s="20">
        <v>2449</v>
      </c>
      <c r="J2451" s="20">
        <f t="shared" si="2234"/>
        <v>51348</v>
      </c>
      <c r="K2451" s="20" t="e">
        <f t="shared" si="2233"/>
        <v>#N/A</v>
      </c>
      <c r="L2451" s="20" t="e">
        <f t="shared" si="2228"/>
        <v>#N/A</v>
      </c>
      <c r="M2451" s="20" t="e">
        <f t="shared" si="2229"/>
        <v>#N/A</v>
      </c>
      <c r="N2451" s="20" t="e">
        <f t="shared" si="2230"/>
        <v>#N/A</v>
      </c>
    </row>
    <row r="2452">
      <c r="A2452" s="25">
        <f>'.CSV Wöhler 847'!A2451</f>
        <v>0</v>
      </c>
      <c r="B2452" s="20">
        <f t="shared" si="2231"/>
        <v>0</v>
      </c>
      <c r="C2452" s="20">
        <f t="shared" si="2232"/>
        <v>0</v>
      </c>
      <c r="D2452" s="20">
        <f>'.CSV Wöhler 847'!B2451</f>
        <v>0</v>
      </c>
      <c r="E2452" s="20">
        <f>'.CSV Wöhler 847'!F2451</f>
        <v>0</v>
      </c>
      <c r="F2452" s="20">
        <f>'.CSV Wöhler 847'!J2451</f>
        <v>0</v>
      </c>
      <c r="G2452" s="20">
        <f>'.CSV Wöhler 847'!E2451</f>
        <v>0</v>
      </c>
      <c r="I2452" s="20">
        <v>2450</v>
      </c>
      <c r="J2452" s="20">
        <f t="shared" si="2234"/>
        <v>51349</v>
      </c>
      <c r="K2452" s="20" t="e">
        <f t="shared" si="2233"/>
        <v>#N/A</v>
      </c>
      <c r="L2452" s="20" t="e">
        <f t="shared" si="2228"/>
        <v>#N/A</v>
      </c>
      <c r="M2452" s="20" t="e">
        <f t="shared" si="2229"/>
        <v>#N/A</v>
      </c>
      <c r="N2452" s="20" t="e">
        <f t="shared" si="2230"/>
        <v>#N/A</v>
      </c>
    </row>
    <row r="2453">
      <c r="A2453" s="25">
        <f>'.CSV Wöhler 847'!A2452</f>
        <v>0</v>
      </c>
      <c r="B2453" s="20">
        <f t="shared" si="2231"/>
        <v>0</v>
      </c>
      <c r="C2453" s="20">
        <f t="shared" si="2232"/>
        <v>0</v>
      </c>
      <c r="D2453" s="20">
        <f>'.CSV Wöhler 847'!B2452</f>
        <v>0</v>
      </c>
      <c r="E2453" s="20">
        <f>'.CSV Wöhler 847'!F2452</f>
        <v>0</v>
      </c>
      <c r="F2453" s="20">
        <f>'.CSV Wöhler 847'!J2452</f>
        <v>0</v>
      </c>
      <c r="G2453" s="20">
        <f>'.CSV Wöhler 847'!E2452</f>
        <v>0</v>
      </c>
      <c r="I2453" s="20">
        <v>2451</v>
      </c>
      <c r="J2453" s="20">
        <f t="shared" si="2234"/>
        <v>51350</v>
      </c>
      <c r="K2453" s="20" t="e">
        <f t="shared" si="2233"/>
        <v>#N/A</v>
      </c>
      <c r="L2453" s="20" t="e">
        <f t="shared" si="2228"/>
        <v>#N/A</v>
      </c>
      <c r="M2453" s="20" t="e">
        <f t="shared" si="2229"/>
        <v>#N/A</v>
      </c>
      <c r="N2453" s="20" t="e">
        <f t="shared" si="2230"/>
        <v>#N/A</v>
      </c>
    </row>
    <row r="2454">
      <c r="A2454" s="25">
        <f>'.CSV Wöhler 847'!A2453</f>
        <v>0</v>
      </c>
      <c r="B2454" s="20">
        <f t="shared" si="2231"/>
        <v>0</v>
      </c>
      <c r="C2454" s="20">
        <f t="shared" si="2232"/>
        <v>0</v>
      </c>
      <c r="D2454" s="20">
        <f>'.CSV Wöhler 847'!B2453</f>
        <v>0</v>
      </c>
      <c r="E2454" s="20">
        <f>'.CSV Wöhler 847'!F2453</f>
        <v>0</v>
      </c>
      <c r="F2454" s="20">
        <f>'.CSV Wöhler 847'!J2453</f>
        <v>0</v>
      </c>
      <c r="G2454" s="20">
        <f>'.CSV Wöhler 847'!E2453</f>
        <v>0</v>
      </c>
      <c r="I2454" s="20">
        <v>2452</v>
      </c>
      <c r="J2454" s="20">
        <f t="shared" si="2234"/>
        <v>51351</v>
      </c>
      <c r="K2454" s="20" t="e">
        <f t="shared" si="2233"/>
        <v>#N/A</v>
      </c>
      <c r="L2454" s="20" t="e">
        <f t="shared" si="2228"/>
        <v>#N/A</v>
      </c>
      <c r="M2454" s="20" t="e">
        <f t="shared" si="2229"/>
        <v>#N/A</v>
      </c>
      <c r="N2454" s="20" t="e">
        <f t="shared" si="2230"/>
        <v>#N/A</v>
      </c>
    </row>
    <row r="2455">
      <c r="A2455" s="25">
        <f>'.CSV Wöhler 847'!A2454</f>
        <v>0</v>
      </c>
      <c r="B2455" s="20">
        <f t="shared" si="2231"/>
        <v>0</v>
      </c>
      <c r="C2455" s="20">
        <f t="shared" si="2232"/>
        <v>0</v>
      </c>
      <c r="D2455" s="20">
        <f>'.CSV Wöhler 847'!B2454</f>
        <v>0</v>
      </c>
      <c r="E2455" s="20">
        <f>'.CSV Wöhler 847'!F2454</f>
        <v>0</v>
      </c>
      <c r="F2455" s="20">
        <f>'.CSV Wöhler 847'!J2454</f>
        <v>0</v>
      </c>
      <c r="G2455" s="20">
        <f>'.CSV Wöhler 847'!E2454</f>
        <v>0</v>
      </c>
      <c r="I2455" s="20">
        <v>2453</v>
      </c>
      <c r="J2455" s="20">
        <f t="shared" si="2234"/>
        <v>51352</v>
      </c>
      <c r="K2455" s="20" t="e">
        <f t="shared" si="2233"/>
        <v>#N/A</v>
      </c>
      <c r="L2455" s="20" t="e">
        <f t="shared" si="2228"/>
        <v>#N/A</v>
      </c>
      <c r="M2455" s="20" t="e">
        <f t="shared" si="2229"/>
        <v>#N/A</v>
      </c>
      <c r="N2455" s="20" t="e">
        <f t="shared" si="2230"/>
        <v>#N/A</v>
      </c>
    </row>
    <row r="2456">
      <c r="A2456" s="25">
        <f>'.CSV Wöhler 847'!A2455</f>
        <v>0</v>
      </c>
      <c r="B2456" s="20">
        <f t="shared" si="2231"/>
        <v>0</v>
      </c>
      <c r="C2456" s="20">
        <f t="shared" si="2232"/>
        <v>0</v>
      </c>
      <c r="D2456" s="20">
        <f>'.CSV Wöhler 847'!B2455</f>
        <v>0</v>
      </c>
      <c r="E2456" s="20">
        <f>'.CSV Wöhler 847'!F2455</f>
        <v>0</v>
      </c>
      <c r="F2456" s="20">
        <f>'.CSV Wöhler 847'!J2455</f>
        <v>0</v>
      </c>
      <c r="G2456" s="20">
        <f>'.CSV Wöhler 847'!E2455</f>
        <v>0</v>
      </c>
      <c r="I2456" s="20">
        <v>2454</v>
      </c>
      <c r="J2456" s="20">
        <f t="shared" si="2234"/>
        <v>51353</v>
      </c>
      <c r="K2456" s="20" t="e">
        <f t="shared" si="2233"/>
        <v>#N/A</v>
      </c>
      <c r="L2456" s="20" t="e">
        <f t="shared" si="2228"/>
        <v>#N/A</v>
      </c>
      <c r="M2456" s="20" t="e">
        <f t="shared" si="2229"/>
        <v>#N/A</v>
      </c>
      <c r="N2456" s="20" t="e">
        <f t="shared" si="2230"/>
        <v>#N/A</v>
      </c>
    </row>
    <row r="2457">
      <c r="A2457" s="25">
        <f>'.CSV Wöhler 847'!A2456</f>
        <v>0</v>
      </c>
      <c r="B2457" s="20">
        <f t="shared" si="2231"/>
        <v>0</v>
      </c>
      <c r="C2457" s="20">
        <f t="shared" si="2232"/>
        <v>0</v>
      </c>
      <c r="D2457" s="20">
        <f>'.CSV Wöhler 847'!B2456</f>
        <v>0</v>
      </c>
      <c r="E2457" s="20">
        <f>'.CSV Wöhler 847'!F2456</f>
        <v>0</v>
      </c>
      <c r="F2457" s="20">
        <f>'.CSV Wöhler 847'!J2456</f>
        <v>0</v>
      </c>
      <c r="G2457" s="20">
        <f>'.CSV Wöhler 847'!E2456</f>
        <v>0</v>
      </c>
      <c r="I2457" s="20">
        <v>2455</v>
      </c>
      <c r="J2457" s="20">
        <f t="shared" si="2234"/>
        <v>51354</v>
      </c>
      <c r="K2457" s="20" t="e">
        <f t="shared" si="2233"/>
        <v>#N/A</v>
      </c>
      <c r="L2457" s="20" t="e">
        <f t="shared" si="2228"/>
        <v>#N/A</v>
      </c>
      <c r="M2457" s="20" t="e">
        <f t="shared" si="2229"/>
        <v>#N/A</v>
      </c>
      <c r="N2457" s="20" t="e">
        <f t="shared" si="2230"/>
        <v>#N/A</v>
      </c>
    </row>
    <row r="2458">
      <c r="A2458" s="25">
        <f>'.CSV Wöhler 847'!A2457</f>
        <v>0</v>
      </c>
      <c r="B2458" s="20">
        <f t="shared" si="2231"/>
        <v>0</v>
      </c>
      <c r="C2458" s="20">
        <f t="shared" si="2232"/>
        <v>0</v>
      </c>
      <c r="D2458" s="20">
        <f>'.CSV Wöhler 847'!B2457</f>
        <v>0</v>
      </c>
      <c r="E2458" s="20">
        <f>'.CSV Wöhler 847'!F2457</f>
        <v>0</v>
      </c>
      <c r="F2458" s="20">
        <f>'.CSV Wöhler 847'!J2457</f>
        <v>0</v>
      </c>
      <c r="G2458" s="20">
        <f>'.CSV Wöhler 847'!E2457</f>
        <v>0</v>
      </c>
      <c r="I2458" s="20">
        <v>2456</v>
      </c>
      <c r="J2458" s="20">
        <f t="shared" si="2234"/>
        <v>51355</v>
      </c>
      <c r="K2458" s="20" t="e">
        <f t="shared" si="2233"/>
        <v>#N/A</v>
      </c>
      <c r="L2458" s="20" t="e">
        <f t="shared" si="2228"/>
        <v>#N/A</v>
      </c>
      <c r="M2458" s="20" t="e">
        <f t="shared" si="2229"/>
        <v>#N/A</v>
      </c>
      <c r="N2458" s="20" t="e">
        <f t="shared" si="2230"/>
        <v>#N/A</v>
      </c>
    </row>
    <row r="2459">
      <c r="A2459" s="25">
        <f>'.CSV Wöhler 847'!A2458</f>
        <v>0</v>
      </c>
      <c r="B2459" s="20">
        <f t="shared" si="2231"/>
        <v>0</v>
      </c>
      <c r="C2459" s="20">
        <f t="shared" si="2232"/>
        <v>0</v>
      </c>
      <c r="D2459" s="20">
        <f>'.CSV Wöhler 847'!B2458</f>
        <v>0</v>
      </c>
      <c r="E2459" s="20">
        <f>'.CSV Wöhler 847'!F2458</f>
        <v>0</v>
      </c>
      <c r="F2459" s="20">
        <f>'.CSV Wöhler 847'!J2458</f>
        <v>0</v>
      </c>
      <c r="G2459" s="20">
        <f>'.CSV Wöhler 847'!E2458</f>
        <v>0</v>
      </c>
      <c r="I2459" s="20">
        <v>2457</v>
      </c>
      <c r="J2459" s="20">
        <f t="shared" si="2234"/>
        <v>51356</v>
      </c>
      <c r="K2459" s="20" t="e">
        <f t="shared" si="2233"/>
        <v>#N/A</v>
      </c>
      <c r="L2459" s="20" t="e">
        <f t="shared" si="2228"/>
        <v>#N/A</v>
      </c>
      <c r="M2459" s="20" t="e">
        <f t="shared" si="2229"/>
        <v>#N/A</v>
      </c>
      <c r="N2459" s="20" t="e">
        <f t="shared" si="2230"/>
        <v>#N/A</v>
      </c>
    </row>
    <row r="2460">
      <c r="A2460" s="25">
        <f>'.CSV Wöhler 847'!A2459</f>
        <v>0</v>
      </c>
      <c r="B2460" s="20">
        <f t="shared" si="2231"/>
        <v>0</v>
      </c>
      <c r="C2460" s="20">
        <f t="shared" si="2232"/>
        <v>0</v>
      </c>
      <c r="D2460" s="20">
        <f>'.CSV Wöhler 847'!B2459</f>
        <v>0</v>
      </c>
      <c r="E2460" s="20">
        <f>'.CSV Wöhler 847'!F2459</f>
        <v>0</v>
      </c>
      <c r="F2460" s="20">
        <f>'.CSV Wöhler 847'!J2459</f>
        <v>0</v>
      </c>
      <c r="G2460" s="20">
        <f>'.CSV Wöhler 847'!E2459</f>
        <v>0</v>
      </c>
      <c r="I2460" s="20">
        <v>2458</v>
      </c>
      <c r="J2460" s="20">
        <f t="shared" si="2234"/>
        <v>51357</v>
      </c>
      <c r="K2460" s="20" t="e">
        <f t="shared" si="2233"/>
        <v>#N/A</v>
      </c>
      <c r="L2460" s="20" t="e">
        <f t="shared" si="2228"/>
        <v>#N/A</v>
      </c>
      <c r="M2460" s="20" t="e">
        <f t="shared" si="2229"/>
        <v>#N/A</v>
      </c>
      <c r="N2460" s="20" t="e">
        <f t="shared" si="2230"/>
        <v>#N/A</v>
      </c>
    </row>
    <row r="2461">
      <c r="A2461" s="25">
        <f>'.CSV Wöhler 847'!A2460</f>
        <v>0</v>
      </c>
      <c r="B2461" s="20">
        <f t="shared" si="2231"/>
        <v>0</v>
      </c>
      <c r="C2461" s="20">
        <f t="shared" si="2232"/>
        <v>0</v>
      </c>
      <c r="D2461" s="20">
        <f>'.CSV Wöhler 847'!B2460</f>
        <v>0</v>
      </c>
      <c r="E2461" s="20">
        <f>'.CSV Wöhler 847'!F2460</f>
        <v>0</v>
      </c>
      <c r="F2461" s="20">
        <f>'.CSV Wöhler 847'!J2460</f>
        <v>0</v>
      </c>
      <c r="G2461" s="20">
        <f>'.CSV Wöhler 847'!E2460</f>
        <v>0</v>
      </c>
      <c r="I2461" s="20">
        <v>2459</v>
      </c>
      <c r="J2461" s="20">
        <f t="shared" si="2234"/>
        <v>51358</v>
      </c>
      <c r="K2461" s="20" t="e">
        <f t="shared" si="2233"/>
        <v>#N/A</v>
      </c>
      <c r="L2461" s="20" t="e">
        <f t="shared" si="2228"/>
        <v>#N/A</v>
      </c>
      <c r="M2461" s="20" t="e">
        <f t="shared" si="2229"/>
        <v>#N/A</v>
      </c>
      <c r="N2461" s="20" t="e">
        <f t="shared" si="2230"/>
        <v>#N/A</v>
      </c>
    </row>
    <row r="2462">
      <c r="A2462" s="25">
        <f>'.CSV Wöhler 847'!A2461</f>
        <v>0</v>
      </c>
      <c r="B2462" s="20">
        <f t="shared" si="2231"/>
        <v>0</v>
      </c>
      <c r="C2462" s="20">
        <f t="shared" si="2232"/>
        <v>0</v>
      </c>
      <c r="D2462" s="20">
        <f>'.CSV Wöhler 847'!B2461</f>
        <v>0</v>
      </c>
      <c r="E2462" s="20">
        <f>'.CSV Wöhler 847'!F2461</f>
        <v>0</v>
      </c>
      <c r="F2462" s="20">
        <f>'.CSV Wöhler 847'!J2461</f>
        <v>0</v>
      </c>
      <c r="G2462" s="20">
        <f>'.CSV Wöhler 847'!E2461</f>
        <v>0</v>
      </c>
      <c r="I2462" s="20">
        <v>2460</v>
      </c>
      <c r="J2462" s="20">
        <f t="shared" si="2234"/>
        <v>51359</v>
      </c>
      <c r="K2462" s="20" t="e">
        <f t="shared" si="2233"/>
        <v>#N/A</v>
      </c>
      <c r="L2462" s="20" t="e">
        <f t="shared" si="2228"/>
        <v>#N/A</v>
      </c>
      <c r="M2462" s="20" t="e">
        <f t="shared" si="2229"/>
        <v>#N/A</v>
      </c>
      <c r="N2462" s="20" t="e">
        <f t="shared" si="2230"/>
        <v>#N/A</v>
      </c>
    </row>
    <row r="2463">
      <c r="A2463" s="25">
        <f>'.CSV Wöhler 847'!A2462</f>
        <v>0</v>
      </c>
      <c r="B2463" s="20">
        <f t="shared" si="2231"/>
        <v>0</v>
      </c>
      <c r="C2463" s="20">
        <f t="shared" si="2232"/>
        <v>0</v>
      </c>
      <c r="D2463" s="20">
        <f>'.CSV Wöhler 847'!B2462</f>
        <v>0</v>
      </c>
      <c r="E2463" s="20">
        <f>'.CSV Wöhler 847'!F2462</f>
        <v>0</v>
      </c>
      <c r="F2463" s="20">
        <f>'.CSV Wöhler 847'!J2462</f>
        <v>0</v>
      </c>
      <c r="G2463" s="20">
        <f>'.CSV Wöhler 847'!E2462</f>
        <v>0</v>
      </c>
      <c r="I2463" s="20">
        <v>2461</v>
      </c>
      <c r="J2463" s="20">
        <f t="shared" si="2234"/>
        <v>51360</v>
      </c>
      <c r="K2463" s="20" t="e">
        <f t="shared" si="2233"/>
        <v>#N/A</v>
      </c>
      <c r="L2463" s="20" t="e">
        <f t="shared" si="2228"/>
        <v>#N/A</v>
      </c>
      <c r="M2463" s="20" t="e">
        <f t="shared" si="2229"/>
        <v>#N/A</v>
      </c>
      <c r="N2463" s="20" t="e">
        <f t="shared" si="2230"/>
        <v>#N/A</v>
      </c>
    </row>
    <row r="2464">
      <c r="A2464" s="25">
        <f>'.CSV Wöhler 847'!A2463</f>
        <v>0</v>
      </c>
      <c r="B2464" s="20">
        <f t="shared" si="2231"/>
        <v>0</v>
      </c>
      <c r="C2464" s="20">
        <f t="shared" si="2232"/>
        <v>0</v>
      </c>
      <c r="D2464" s="20">
        <f>'.CSV Wöhler 847'!B2463</f>
        <v>0</v>
      </c>
      <c r="E2464" s="20">
        <f>'.CSV Wöhler 847'!F2463</f>
        <v>0</v>
      </c>
      <c r="F2464" s="20">
        <f>'.CSV Wöhler 847'!J2463</f>
        <v>0</v>
      </c>
      <c r="G2464" s="20">
        <f>'.CSV Wöhler 847'!E2463</f>
        <v>0</v>
      </c>
      <c r="I2464" s="20">
        <v>2462</v>
      </c>
      <c r="J2464" s="20">
        <f t="shared" si="2234"/>
        <v>51361</v>
      </c>
      <c r="K2464" s="20" t="e">
        <f t="shared" si="2233"/>
        <v>#N/A</v>
      </c>
      <c r="L2464" s="20" t="e">
        <f t="shared" si="2228"/>
        <v>#N/A</v>
      </c>
      <c r="M2464" s="20" t="e">
        <f t="shared" si="2229"/>
        <v>#N/A</v>
      </c>
      <c r="N2464" s="20" t="e">
        <f t="shared" si="2230"/>
        <v>#N/A</v>
      </c>
    </row>
    <row r="2465">
      <c r="A2465" s="25">
        <f>'.CSV Wöhler 847'!A2464</f>
        <v>0</v>
      </c>
      <c r="B2465" s="20">
        <f t="shared" si="2231"/>
        <v>0</v>
      </c>
      <c r="C2465" s="20">
        <f t="shared" si="2232"/>
        <v>0</v>
      </c>
      <c r="D2465" s="20">
        <f>'.CSV Wöhler 847'!B2464</f>
        <v>0</v>
      </c>
      <c r="E2465" s="20">
        <f>'.CSV Wöhler 847'!F2464</f>
        <v>0</v>
      </c>
      <c r="F2465" s="20">
        <f>'.CSV Wöhler 847'!J2464</f>
        <v>0</v>
      </c>
      <c r="G2465" s="20">
        <f>'.CSV Wöhler 847'!E2464</f>
        <v>0</v>
      </c>
      <c r="I2465" s="20">
        <v>2463</v>
      </c>
      <c r="J2465" s="20">
        <f t="shared" si="2234"/>
        <v>51362</v>
      </c>
      <c r="K2465" s="20" t="e">
        <f t="shared" si="2233"/>
        <v>#N/A</v>
      </c>
      <c r="L2465" s="20" t="e">
        <f t="shared" si="2228"/>
        <v>#N/A</v>
      </c>
      <c r="M2465" s="20" t="e">
        <f t="shared" si="2229"/>
        <v>#N/A</v>
      </c>
      <c r="N2465" s="20" t="e">
        <f t="shared" si="2230"/>
        <v>#N/A</v>
      </c>
    </row>
    <row r="2466">
      <c r="A2466" s="25">
        <f>'.CSV Wöhler 847'!A2465</f>
        <v>0</v>
      </c>
      <c r="B2466" s="20">
        <f t="shared" si="2231"/>
        <v>0</v>
      </c>
      <c r="C2466" s="20">
        <f t="shared" si="2232"/>
        <v>0</v>
      </c>
      <c r="D2466" s="20">
        <f>'.CSV Wöhler 847'!B2465</f>
        <v>0</v>
      </c>
      <c r="E2466" s="20">
        <f>'.CSV Wöhler 847'!F2465</f>
        <v>0</v>
      </c>
      <c r="F2466" s="20">
        <f>'.CSV Wöhler 847'!J2465</f>
        <v>0</v>
      </c>
      <c r="G2466" s="20">
        <f>'.CSV Wöhler 847'!E2465</f>
        <v>0</v>
      </c>
      <c r="I2466" s="20">
        <v>2464</v>
      </c>
      <c r="J2466" s="20">
        <f t="shared" si="2234"/>
        <v>51363</v>
      </c>
      <c r="K2466" s="20" t="e">
        <f t="shared" si="2233"/>
        <v>#N/A</v>
      </c>
      <c r="L2466" s="20" t="e">
        <f t="shared" si="2228"/>
        <v>#N/A</v>
      </c>
      <c r="M2466" s="20" t="e">
        <f t="shared" si="2229"/>
        <v>#N/A</v>
      </c>
      <c r="N2466" s="20" t="e">
        <f t="shared" si="2230"/>
        <v>#N/A</v>
      </c>
    </row>
    <row r="2467">
      <c r="A2467" s="25">
        <f>'.CSV Wöhler 847'!A2466</f>
        <v>0</v>
      </c>
      <c r="B2467" s="20">
        <f t="shared" si="2231"/>
        <v>0</v>
      </c>
      <c r="C2467" s="20">
        <f t="shared" si="2232"/>
        <v>0</v>
      </c>
      <c r="D2467" s="20">
        <f>'.CSV Wöhler 847'!B2466</f>
        <v>0</v>
      </c>
      <c r="E2467" s="20">
        <f>'.CSV Wöhler 847'!F2466</f>
        <v>0</v>
      </c>
      <c r="F2467" s="20">
        <f>'.CSV Wöhler 847'!J2466</f>
        <v>0</v>
      </c>
      <c r="G2467" s="20">
        <f>'.CSV Wöhler 847'!E2466</f>
        <v>0</v>
      </c>
      <c r="I2467" s="20">
        <v>2465</v>
      </c>
      <c r="J2467" s="20">
        <f t="shared" si="2234"/>
        <v>51364</v>
      </c>
      <c r="K2467" s="20" t="e">
        <f t="shared" si="2233"/>
        <v>#N/A</v>
      </c>
      <c r="L2467" s="20" t="e">
        <f t="shared" si="2228"/>
        <v>#N/A</v>
      </c>
      <c r="M2467" s="20" t="e">
        <f t="shared" si="2229"/>
        <v>#N/A</v>
      </c>
      <c r="N2467" s="20" t="e">
        <f t="shared" si="2230"/>
        <v>#N/A</v>
      </c>
    </row>
    <row r="2468">
      <c r="A2468" s="25">
        <f>'.CSV Wöhler 847'!A2467</f>
        <v>0</v>
      </c>
      <c r="B2468" s="20">
        <f t="shared" si="2231"/>
        <v>0</v>
      </c>
      <c r="C2468" s="20">
        <f t="shared" si="2232"/>
        <v>0</v>
      </c>
      <c r="D2468" s="20">
        <f>'.CSV Wöhler 847'!B2467</f>
        <v>0</v>
      </c>
      <c r="E2468" s="20">
        <f>'.CSV Wöhler 847'!F2467</f>
        <v>0</v>
      </c>
      <c r="F2468" s="20">
        <f>'.CSV Wöhler 847'!J2467</f>
        <v>0</v>
      </c>
      <c r="G2468" s="20">
        <f>'.CSV Wöhler 847'!E2467</f>
        <v>0</v>
      </c>
      <c r="I2468" s="20">
        <v>2466</v>
      </c>
      <c r="J2468" s="20">
        <f t="shared" si="2234"/>
        <v>51365</v>
      </c>
      <c r="K2468" s="20" t="e">
        <f t="shared" si="2233"/>
        <v>#N/A</v>
      </c>
      <c r="L2468" s="20" t="e">
        <f t="shared" si="2228"/>
        <v>#N/A</v>
      </c>
      <c r="M2468" s="20" t="e">
        <f t="shared" si="2229"/>
        <v>#N/A</v>
      </c>
      <c r="N2468" s="20" t="e">
        <f t="shared" si="2230"/>
        <v>#N/A</v>
      </c>
    </row>
    <row r="2469">
      <c r="A2469" s="25">
        <f>'.CSV Wöhler 847'!A2468</f>
        <v>0</v>
      </c>
      <c r="B2469" s="20">
        <f t="shared" si="2231"/>
        <v>0</v>
      </c>
      <c r="C2469" s="20">
        <f t="shared" si="2232"/>
        <v>0</v>
      </c>
      <c r="D2469" s="20">
        <f>'.CSV Wöhler 847'!B2468</f>
        <v>0</v>
      </c>
      <c r="E2469" s="20">
        <f>'.CSV Wöhler 847'!F2468</f>
        <v>0</v>
      </c>
      <c r="F2469" s="20">
        <f>'.CSV Wöhler 847'!J2468</f>
        <v>0</v>
      </c>
      <c r="G2469" s="20">
        <f>'.CSV Wöhler 847'!E2468</f>
        <v>0</v>
      </c>
      <c r="I2469" s="20">
        <v>2467</v>
      </c>
      <c r="J2469" s="20">
        <f t="shared" si="2234"/>
        <v>51366</v>
      </c>
      <c r="K2469" s="20" t="e">
        <f t="shared" si="2233"/>
        <v>#N/A</v>
      </c>
      <c r="L2469" s="20" t="e">
        <f t="shared" si="2228"/>
        <v>#N/A</v>
      </c>
      <c r="M2469" s="20" t="e">
        <f t="shared" si="2229"/>
        <v>#N/A</v>
      </c>
      <c r="N2469" s="20" t="e">
        <f t="shared" si="2230"/>
        <v>#N/A</v>
      </c>
    </row>
    <row r="2470">
      <c r="A2470" s="25">
        <f>'.CSV Wöhler 847'!A2469</f>
        <v>0</v>
      </c>
      <c r="B2470" s="20">
        <f t="shared" si="2231"/>
        <v>0</v>
      </c>
      <c r="C2470" s="20">
        <f t="shared" si="2232"/>
        <v>0</v>
      </c>
      <c r="D2470" s="20">
        <f>'.CSV Wöhler 847'!B2469</f>
        <v>0</v>
      </c>
      <c r="E2470" s="20">
        <f>'.CSV Wöhler 847'!F2469</f>
        <v>0</v>
      </c>
      <c r="F2470" s="20">
        <f>'.CSV Wöhler 847'!J2469</f>
        <v>0</v>
      </c>
      <c r="G2470" s="20">
        <f>'.CSV Wöhler 847'!E2469</f>
        <v>0</v>
      </c>
      <c r="I2470" s="20">
        <v>2468</v>
      </c>
      <c r="J2470" s="20">
        <f t="shared" si="2234"/>
        <v>51367</v>
      </c>
      <c r="K2470" s="20" t="e">
        <f t="shared" si="2233"/>
        <v>#N/A</v>
      </c>
      <c r="L2470" s="20" t="e">
        <f t="shared" si="2228"/>
        <v>#N/A</v>
      </c>
      <c r="M2470" s="20" t="e">
        <f t="shared" si="2229"/>
        <v>#N/A</v>
      </c>
      <c r="N2470" s="20" t="e">
        <f t="shared" si="2230"/>
        <v>#N/A</v>
      </c>
    </row>
    <row r="2471">
      <c r="A2471" s="25">
        <f>'.CSV Wöhler 847'!A2470</f>
        <v>0</v>
      </c>
      <c r="B2471" s="20">
        <f t="shared" si="2231"/>
        <v>0</v>
      </c>
      <c r="C2471" s="20">
        <f t="shared" si="2232"/>
        <v>0</v>
      </c>
      <c r="D2471" s="20">
        <f>'.CSV Wöhler 847'!B2470</f>
        <v>0</v>
      </c>
      <c r="E2471" s="20">
        <f>'.CSV Wöhler 847'!F2470</f>
        <v>0</v>
      </c>
      <c r="F2471" s="20">
        <f>'.CSV Wöhler 847'!J2470</f>
        <v>0</v>
      </c>
      <c r="G2471" s="20">
        <f>'.CSV Wöhler 847'!E2470</f>
        <v>0</v>
      </c>
      <c r="I2471" s="20">
        <v>2469</v>
      </c>
      <c r="J2471" s="20">
        <f t="shared" si="2234"/>
        <v>51368</v>
      </c>
      <c r="K2471" s="20" t="e">
        <f t="shared" si="2233"/>
        <v>#N/A</v>
      </c>
      <c r="L2471" s="20" t="e">
        <f t="shared" si="2228"/>
        <v>#N/A</v>
      </c>
      <c r="M2471" s="20" t="e">
        <f t="shared" si="2229"/>
        <v>#N/A</v>
      </c>
      <c r="N2471" s="20" t="e">
        <f t="shared" si="2230"/>
        <v>#N/A</v>
      </c>
    </row>
    <row r="2472">
      <c r="A2472" s="25">
        <f>'.CSV Wöhler 847'!A2471</f>
        <v>0</v>
      </c>
      <c r="B2472" s="20">
        <f t="shared" si="2231"/>
        <v>0</v>
      </c>
      <c r="C2472" s="20">
        <f t="shared" si="2232"/>
        <v>0</v>
      </c>
      <c r="D2472" s="20">
        <f>'.CSV Wöhler 847'!B2471</f>
        <v>0</v>
      </c>
      <c r="E2472" s="20">
        <f>'.CSV Wöhler 847'!F2471</f>
        <v>0</v>
      </c>
      <c r="F2472" s="20">
        <f>'.CSV Wöhler 847'!J2471</f>
        <v>0</v>
      </c>
      <c r="G2472" s="20">
        <f>'.CSV Wöhler 847'!E2471</f>
        <v>0</v>
      </c>
      <c r="I2472" s="20">
        <v>2470</v>
      </c>
      <c r="J2472" s="20">
        <f t="shared" si="2234"/>
        <v>51369</v>
      </c>
      <c r="K2472" s="20" t="e">
        <f t="shared" si="2233"/>
        <v>#N/A</v>
      </c>
      <c r="L2472" s="20" t="e">
        <f t="shared" si="2228"/>
        <v>#N/A</v>
      </c>
      <c r="M2472" s="20" t="e">
        <f t="shared" si="2229"/>
        <v>#N/A</v>
      </c>
      <c r="N2472" s="20" t="e">
        <f t="shared" si="2230"/>
        <v>#N/A</v>
      </c>
    </row>
    <row r="2473">
      <c r="A2473" s="25">
        <f>'.CSV Wöhler 847'!A2472</f>
        <v>0</v>
      </c>
      <c r="B2473" s="20">
        <f t="shared" si="2231"/>
        <v>0</v>
      </c>
      <c r="C2473" s="20">
        <f t="shared" si="2232"/>
        <v>0</v>
      </c>
      <c r="D2473" s="20">
        <f>'.CSV Wöhler 847'!B2472</f>
        <v>0</v>
      </c>
      <c r="E2473" s="20">
        <f>'.CSV Wöhler 847'!F2472</f>
        <v>0</v>
      </c>
      <c r="F2473" s="20">
        <f>'.CSV Wöhler 847'!J2472</f>
        <v>0</v>
      </c>
      <c r="G2473" s="20">
        <f>'.CSV Wöhler 847'!E2472</f>
        <v>0</v>
      </c>
      <c r="I2473" s="20">
        <v>2471</v>
      </c>
      <c r="J2473" s="20">
        <f t="shared" si="2234"/>
        <v>51370</v>
      </c>
      <c r="K2473" s="20" t="e">
        <f t="shared" si="2233"/>
        <v>#N/A</v>
      </c>
      <c r="L2473" s="20" t="e">
        <f t="shared" si="2228"/>
        <v>#N/A</v>
      </c>
      <c r="M2473" s="20" t="e">
        <f t="shared" si="2229"/>
        <v>#N/A</v>
      </c>
      <c r="N2473" s="20" t="e">
        <f t="shared" si="2230"/>
        <v>#N/A</v>
      </c>
    </row>
    <row r="2474">
      <c r="A2474" s="25">
        <f>'.CSV Wöhler 847'!A2473</f>
        <v>0</v>
      </c>
      <c r="B2474" s="20">
        <f t="shared" si="2231"/>
        <v>0</v>
      </c>
      <c r="C2474" s="20">
        <f t="shared" si="2232"/>
        <v>0</v>
      </c>
      <c r="D2474" s="20">
        <f>'.CSV Wöhler 847'!B2473</f>
        <v>0</v>
      </c>
      <c r="E2474" s="20">
        <f>'.CSV Wöhler 847'!F2473</f>
        <v>0</v>
      </c>
      <c r="F2474" s="20">
        <f>'.CSV Wöhler 847'!J2473</f>
        <v>0</v>
      </c>
      <c r="G2474" s="20">
        <f>'.CSV Wöhler 847'!E2473</f>
        <v>0</v>
      </c>
      <c r="I2474" s="20">
        <v>2472</v>
      </c>
      <c r="J2474" s="20">
        <f t="shared" si="2234"/>
        <v>51371</v>
      </c>
      <c r="K2474" s="20" t="e">
        <f t="shared" si="2233"/>
        <v>#N/A</v>
      </c>
      <c r="L2474" s="20" t="e">
        <f t="shared" si="2228"/>
        <v>#N/A</v>
      </c>
      <c r="M2474" s="20" t="e">
        <f t="shared" si="2229"/>
        <v>#N/A</v>
      </c>
      <c r="N2474" s="20" t="e">
        <f t="shared" si="2230"/>
        <v>#N/A</v>
      </c>
    </row>
    <row r="2475">
      <c r="A2475" s="25">
        <f>'.CSV Wöhler 847'!A2474</f>
        <v>0</v>
      </c>
      <c r="B2475" s="20">
        <f t="shared" si="2231"/>
        <v>0</v>
      </c>
      <c r="C2475" s="20">
        <f t="shared" si="2232"/>
        <v>0</v>
      </c>
      <c r="D2475" s="20">
        <f>'.CSV Wöhler 847'!B2474</f>
        <v>0</v>
      </c>
      <c r="E2475" s="20">
        <f>'.CSV Wöhler 847'!F2474</f>
        <v>0</v>
      </c>
      <c r="F2475" s="20">
        <f>'.CSV Wöhler 847'!J2474</f>
        <v>0</v>
      </c>
      <c r="G2475" s="20">
        <f>'.CSV Wöhler 847'!E2474</f>
        <v>0</v>
      </c>
      <c r="I2475" s="20">
        <v>2473</v>
      </c>
      <c r="J2475" s="20">
        <f t="shared" si="2234"/>
        <v>51372</v>
      </c>
      <c r="K2475" s="20" t="e">
        <f t="shared" si="2233"/>
        <v>#N/A</v>
      </c>
      <c r="L2475" s="20" t="e">
        <f t="shared" si="2228"/>
        <v>#N/A</v>
      </c>
      <c r="M2475" s="20" t="e">
        <f t="shared" si="2229"/>
        <v>#N/A</v>
      </c>
      <c r="N2475" s="20" t="e">
        <f t="shared" si="2230"/>
        <v>#N/A</v>
      </c>
    </row>
    <row r="2476">
      <c r="A2476" s="25">
        <f>'.CSV Wöhler 847'!A2475</f>
        <v>0</v>
      </c>
      <c r="B2476" s="20">
        <f t="shared" si="2231"/>
        <v>0</v>
      </c>
      <c r="C2476" s="20">
        <f t="shared" si="2232"/>
        <v>0</v>
      </c>
      <c r="D2476" s="20">
        <f>'.CSV Wöhler 847'!B2475</f>
        <v>0</v>
      </c>
      <c r="E2476" s="20">
        <f>'.CSV Wöhler 847'!F2475</f>
        <v>0</v>
      </c>
      <c r="F2476" s="20">
        <f>'.CSV Wöhler 847'!J2475</f>
        <v>0</v>
      </c>
      <c r="G2476" s="20">
        <f>'.CSV Wöhler 847'!E2475</f>
        <v>0</v>
      </c>
      <c r="I2476" s="20">
        <v>2474</v>
      </c>
      <c r="J2476" s="20">
        <f t="shared" si="2234"/>
        <v>51373</v>
      </c>
      <c r="K2476" s="20" t="e">
        <f t="shared" si="2233"/>
        <v>#N/A</v>
      </c>
      <c r="L2476" s="20" t="e">
        <f t="shared" si="2228"/>
        <v>#N/A</v>
      </c>
      <c r="M2476" s="20" t="e">
        <f t="shared" si="2229"/>
        <v>#N/A</v>
      </c>
      <c r="N2476" s="20" t="e">
        <f t="shared" si="2230"/>
        <v>#N/A</v>
      </c>
    </row>
    <row r="2477">
      <c r="A2477" s="25">
        <f>'.CSV Wöhler 847'!A2476</f>
        <v>0</v>
      </c>
      <c r="B2477" s="20">
        <f t="shared" si="2231"/>
        <v>0</v>
      </c>
      <c r="C2477" s="20">
        <f t="shared" si="2232"/>
        <v>0</v>
      </c>
      <c r="D2477" s="20">
        <f>'.CSV Wöhler 847'!B2476</f>
        <v>0</v>
      </c>
      <c r="E2477" s="20">
        <f>'.CSV Wöhler 847'!F2476</f>
        <v>0</v>
      </c>
      <c r="F2477" s="20">
        <f>'.CSV Wöhler 847'!J2476</f>
        <v>0</v>
      </c>
      <c r="G2477" s="20">
        <f>'.CSV Wöhler 847'!E2476</f>
        <v>0</v>
      </c>
      <c r="I2477" s="20">
        <v>2475</v>
      </c>
      <c r="J2477" s="20">
        <f t="shared" si="2234"/>
        <v>51374</v>
      </c>
      <c r="K2477" s="20" t="e">
        <f t="shared" si="2233"/>
        <v>#N/A</v>
      </c>
      <c r="L2477" s="20" t="e">
        <f t="shared" si="2228"/>
        <v>#N/A</v>
      </c>
      <c r="M2477" s="20" t="e">
        <f t="shared" si="2229"/>
        <v>#N/A</v>
      </c>
      <c r="N2477" s="20" t="e">
        <f t="shared" si="2230"/>
        <v>#N/A</v>
      </c>
    </row>
    <row r="2478">
      <c r="A2478" s="25">
        <f>'.CSV Wöhler 847'!A2477</f>
        <v>0</v>
      </c>
      <c r="B2478" s="20">
        <f t="shared" si="2231"/>
        <v>0</v>
      </c>
      <c r="C2478" s="20">
        <f t="shared" si="2232"/>
        <v>0</v>
      </c>
      <c r="D2478" s="20">
        <f>'.CSV Wöhler 847'!B2477</f>
        <v>0</v>
      </c>
      <c r="E2478" s="20">
        <f>'.CSV Wöhler 847'!F2477</f>
        <v>0</v>
      </c>
      <c r="F2478" s="20">
        <f>'.CSV Wöhler 847'!J2477</f>
        <v>0</v>
      </c>
      <c r="G2478" s="20">
        <f>'.CSV Wöhler 847'!E2477</f>
        <v>0</v>
      </c>
      <c r="I2478" s="20">
        <v>2476</v>
      </c>
      <c r="J2478" s="20">
        <f t="shared" si="2234"/>
        <v>51375</v>
      </c>
      <c r="K2478" s="20" t="e">
        <f t="shared" si="2233"/>
        <v>#N/A</v>
      </c>
      <c r="L2478" s="20" t="e">
        <f t="shared" si="2228"/>
        <v>#N/A</v>
      </c>
      <c r="M2478" s="20" t="e">
        <f t="shared" si="2229"/>
        <v>#N/A</v>
      </c>
      <c r="N2478" s="20" t="e">
        <f t="shared" si="2230"/>
        <v>#N/A</v>
      </c>
    </row>
    <row r="2479">
      <c r="A2479" s="25">
        <f>'.CSV Wöhler 847'!A2478</f>
        <v>0</v>
      </c>
      <c r="B2479" s="20">
        <f t="shared" si="2231"/>
        <v>0</v>
      </c>
      <c r="C2479" s="20">
        <f t="shared" si="2232"/>
        <v>0</v>
      </c>
      <c r="D2479" s="20">
        <f>'.CSV Wöhler 847'!B2478</f>
        <v>0</v>
      </c>
      <c r="E2479" s="20">
        <f>'.CSV Wöhler 847'!F2478</f>
        <v>0</v>
      </c>
      <c r="F2479" s="20">
        <f>'.CSV Wöhler 847'!J2478</f>
        <v>0</v>
      </c>
      <c r="G2479" s="20">
        <f>'.CSV Wöhler 847'!E2478</f>
        <v>0</v>
      </c>
      <c r="I2479" s="20">
        <v>2477</v>
      </c>
      <c r="J2479" s="20">
        <f t="shared" si="2234"/>
        <v>51376</v>
      </c>
      <c r="K2479" s="20" t="e">
        <f t="shared" si="2233"/>
        <v>#N/A</v>
      </c>
      <c r="L2479" s="20" t="e">
        <f t="shared" si="2228"/>
        <v>#N/A</v>
      </c>
      <c r="M2479" s="20" t="e">
        <f t="shared" si="2229"/>
        <v>#N/A</v>
      </c>
      <c r="N2479" s="20" t="e">
        <f t="shared" si="2230"/>
        <v>#N/A</v>
      </c>
    </row>
    <row r="2480">
      <c r="A2480" s="25">
        <f>'.CSV Wöhler 847'!A2479</f>
        <v>0</v>
      </c>
      <c r="B2480" s="20">
        <f t="shared" si="2231"/>
        <v>0</v>
      </c>
      <c r="C2480" s="20">
        <f t="shared" si="2232"/>
        <v>0</v>
      </c>
      <c r="D2480" s="20">
        <f>'.CSV Wöhler 847'!B2479</f>
        <v>0</v>
      </c>
      <c r="E2480" s="20">
        <f>'.CSV Wöhler 847'!F2479</f>
        <v>0</v>
      </c>
      <c r="F2480" s="20">
        <f>'.CSV Wöhler 847'!J2479</f>
        <v>0</v>
      </c>
      <c r="G2480" s="20">
        <f>'.CSV Wöhler 847'!E2479</f>
        <v>0</v>
      </c>
      <c r="I2480" s="20">
        <v>2478</v>
      </c>
      <c r="J2480" s="20">
        <f t="shared" si="2234"/>
        <v>51377</v>
      </c>
      <c r="K2480" s="20" t="e">
        <f t="shared" si="2233"/>
        <v>#N/A</v>
      </c>
      <c r="L2480" s="20" t="e">
        <f t="shared" si="2228"/>
        <v>#N/A</v>
      </c>
      <c r="M2480" s="20" t="e">
        <f t="shared" si="2229"/>
        <v>#N/A</v>
      </c>
      <c r="N2480" s="20" t="e">
        <f t="shared" si="2230"/>
        <v>#N/A</v>
      </c>
    </row>
    <row r="2481">
      <c r="A2481" s="25">
        <f>'.CSV Wöhler 847'!A2480</f>
        <v>0</v>
      </c>
      <c r="B2481" s="20">
        <f t="shared" si="2231"/>
        <v>0</v>
      </c>
      <c r="C2481" s="20">
        <f t="shared" si="2232"/>
        <v>0</v>
      </c>
      <c r="D2481" s="20">
        <f>'.CSV Wöhler 847'!B2480</f>
        <v>0</v>
      </c>
      <c r="E2481" s="20">
        <f>'.CSV Wöhler 847'!F2480</f>
        <v>0</v>
      </c>
      <c r="F2481" s="20">
        <f>'.CSV Wöhler 847'!J2480</f>
        <v>0</v>
      </c>
      <c r="G2481" s="20">
        <f>'.CSV Wöhler 847'!E2480</f>
        <v>0</v>
      </c>
      <c r="I2481" s="20">
        <v>2479</v>
      </c>
      <c r="J2481" s="20">
        <f t="shared" si="2234"/>
        <v>51378</v>
      </c>
      <c r="K2481" s="20" t="e">
        <f t="shared" si="2233"/>
        <v>#N/A</v>
      </c>
      <c r="L2481" s="20" t="e">
        <f t="shared" si="2228"/>
        <v>#N/A</v>
      </c>
      <c r="M2481" s="20" t="e">
        <f t="shared" si="2229"/>
        <v>#N/A</v>
      </c>
      <c r="N2481" s="20" t="e">
        <f t="shared" si="2230"/>
        <v>#N/A</v>
      </c>
    </row>
    <row r="2482">
      <c r="A2482" s="25">
        <f>'.CSV Wöhler 847'!A2481</f>
        <v>0</v>
      </c>
      <c r="B2482" s="20">
        <f t="shared" si="2231"/>
        <v>0</v>
      </c>
      <c r="C2482" s="20">
        <f t="shared" si="2232"/>
        <v>0</v>
      </c>
      <c r="D2482" s="20">
        <f>'.CSV Wöhler 847'!B2481</f>
        <v>0</v>
      </c>
      <c r="E2482" s="20">
        <f>'.CSV Wöhler 847'!F2481</f>
        <v>0</v>
      </c>
      <c r="F2482" s="20">
        <f>'.CSV Wöhler 847'!J2481</f>
        <v>0</v>
      </c>
      <c r="G2482" s="20">
        <f>'.CSV Wöhler 847'!E2481</f>
        <v>0</v>
      </c>
      <c r="I2482" s="20">
        <v>2480</v>
      </c>
      <c r="J2482" s="20">
        <f t="shared" si="2234"/>
        <v>51379</v>
      </c>
      <c r="K2482" s="20" t="e">
        <f t="shared" si="2233"/>
        <v>#N/A</v>
      </c>
      <c r="L2482" s="20" t="e">
        <f t="shared" si="2228"/>
        <v>#N/A</v>
      </c>
      <c r="M2482" s="20" t="e">
        <f t="shared" si="2229"/>
        <v>#N/A</v>
      </c>
      <c r="N2482" s="20" t="e">
        <f t="shared" si="2230"/>
        <v>#N/A</v>
      </c>
    </row>
    <row r="2483">
      <c r="A2483" s="25">
        <f>'.CSV Wöhler 847'!A2482</f>
        <v>0</v>
      </c>
      <c r="B2483" s="20">
        <f t="shared" si="2231"/>
        <v>0</v>
      </c>
      <c r="C2483" s="20">
        <f t="shared" si="2232"/>
        <v>0</v>
      </c>
      <c r="D2483" s="20">
        <f>'.CSV Wöhler 847'!B2482</f>
        <v>0</v>
      </c>
      <c r="E2483" s="20">
        <f>'.CSV Wöhler 847'!F2482</f>
        <v>0</v>
      </c>
      <c r="F2483" s="20">
        <f>'.CSV Wöhler 847'!J2482</f>
        <v>0</v>
      </c>
      <c r="G2483" s="20">
        <f>'.CSV Wöhler 847'!E2482</f>
        <v>0</v>
      </c>
      <c r="I2483" s="20">
        <v>2481</v>
      </c>
      <c r="J2483" s="20">
        <f t="shared" si="2234"/>
        <v>51380</v>
      </c>
      <c r="K2483" s="20" t="e">
        <f t="shared" si="2233"/>
        <v>#N/A</v>
      </c>
      <c r="L2483" s="20" t="e">
        <f t="shared" si="2228"/>
        <v>#N/A</v>
      </c>
      <c r="M2483" s="20" t="e">
        <f t="shared" si="2229"/>
        <v>#N/A</v>
      </c>
      <c r="N2483" s="20" t="e">
        <f t="shared" si="2230"/>
        <v>#N/A</v>
      </c>
    </row>
    <row r="2484">
      <c r="A2484" s="25">
        <f>'.CSV Wöhler 847'!A2483</f>
        <v>0</v>
      </c>
      <c r="B2484" s="20">
        <f t="shared" si="2231"/>
        <v>0</v>
      </c>
      <c r="C2484" s="20">
        <f t="shared" si="2232"/>
        <v>0</v>
      </c>
      <c r="D2484" s="20">
        <f>'.CSV Wöhler 847'!B2483</f>
        <v>0</v>
      </c>
      <c r="E2484" s="20">
        <f>'.CSV Wöhler 847'!F2483</f>
        <v>0</v>
      </c>
      <c r="F2484" s="20">
        <f>'.CSV Wöhler 847'!J2483</f>
        <v>0</v>
      </c>
      <c r="G2484" s="20">
        <f>'.CSV Wöhler 847'!E2483</f>
        <v>0</v>
      </c>
      <c r="I2484" s="20">
        <v>2482</v>
      </c>
      <c r="J2484" s="20">
        <f t="shared" si="2234"/>
        <v>51381</v>
      </c>
      <c r="K2484" s="20" t="e">
        <f t="shared" si="2233"/>
        <v>#N/A</v>
      </c>
      <c r="L2484" s="20" t="e">
        <f t="shared" si="2228"/>
        <v>#N/A</v>
      </c>
      <c r="M2484" s="20" t="e">
        <f t="shared" si="2229"/>
        <v>#N/A</v>
      </c>
      <c r="N2484" s="20" t="e">
        <f t="shared" si="2230"/>
        <v>#N/A</v>
      </c>
    </row>
    <row r="2485">
      <c r="A2485" s="25">
        <f>'.CSV Wöhler 847'!A2484</f>
        <v>0</v>
      </c>
      <c r="B2485" s="20">
        <f t="shared" si="2231"/>
        <v>0</v>
      </c>
      <c r="C2485" s="20">
        <f t="shared" si="2232"/>
        <v>0</v>
      </c>
      <c r="D2485" s="20">
        <f>'.CSV Wöhler 847'!B2484</f>
        <v>0</v>
      </c>
      <c r="E2485" s="20">
        <f>'.CSV Wöhler 847'!F2484</f>
        <v>0</v>
      </c>
      <c r="F2485" s="20">
        <f>'.CSV Wöhler 847'!J2484</f>
        <v>0</v>
      </c>
      <c r="G2485" s="20">
        <f>'.CSV Wöhler 847'!E2484</f>
        <v>0</v>
      </c>
      <c r="I2485" s="20">
        <v>2483</v>
      </c>
      <c r="J2485" s="20">
        <f t="shared" si="2234"/>
        <v>51382</v>
      </c>
      <c r="K2485" s="20" t="e">
        <f t="shared" si="2233"/>
        <v>#N/A</v>
      </c>
      <c r="L2485" s="20" t="e">
        <f t="shared" si="2228"/>
        <v>#N/A</v>
      </c>
      <c r="M2485" s="20" t="e">
        <f t="shared" si="2229"/>
        <v>#N/A</v>
      </c>
      <c r="N2485" s="20" t="e">
        <f t="shared" si="2230"/>
        <v>#N/A</v>
      </c>
    </row>
    <row r="2486">
      <c r="A2486" s="25">
        <f>'.CSV Wöhler 847'!A2485</f>
        <v>0</v>
      </c>
      <c r="B2486" s="20">
        <f t="shared" si="2231"/>
        <v>0</v>
      </c>
      <c r="C2486" s="20">
        <f t="shared" si="2232"/>
        <v>0</v>
      </c>
      <c r="D2486" s="20">
        <f>'.CSV Wöhler 847'!B2485</f>
        <v>0</v>
      </c>
      <c r="E2486" s="20">
        <f>'.CSV Wöhler 847'!F2485</f>
        <v>0</v>
      </c>
      <c r="F2486" s="20">
        <f>'.CSV Wöhler 847'!J2485</f>
        <v>0</v>
      </c>
      <c r="G2486" s="20">
        <f>'.CSV Wöhler 847'!E2485</f>
        <v>0</v>
      </c>
      <c r="I2486" s="20">
        <v>2484</v>
      </c>
      <c r="J2486" s="20">
        <f t="shared" si="2234"/>
        <v>51383</v>
      </c>
      <c r="K2486" s="20" t="e">
        <f t="shared" si="2233"/>
        <v>#N/A</v>
      </c>
      <c r="L2486" s="20" t="e">
        <f t="shared" si="2228"/>
        <v>#N/A</v>
      </c>
      <c r="M2486" s="20" t="e">
        <f t="shared" si="2229"/>
        <v>#N/A</v>
      </c>
      <c r="N2486" s="20" t="e">
        <f t="shared" si="2230"/>
        <v>#N/A</v>
      </c>
    </row>
    <row r="2487">
      <c r="A2487" s="25">
        <f>'.CSV Wöhler 847'!A2486</f>
        <v>0</v>
      </c>
      <c r="B2487" s="20">
        <f t="shared" si="2231"/>
        <v>0</v>
      </c>
      <c r="C2487" s="20">
        <f t="shared" si="2232"/>
        <v>0</v>
      </c>
      <c r="D2487" s="20">
        <f>'.CSV Wöhler 847'!B2486</f>
        <v>0</v>
      </c>
      <c r="E2487" s="20">
        <f>'.CSV Wöhler 847'!F2486</f>
        <v>0</v>
      </c>
      <c r="F2487" s="20">
        <f>'.CSV Wöhler 847'!J2486</f>
        <v>0</v>
      </c>
      <c r="G2487" s="20">
        <f>'.CSV Wöhler 847'!E2486</f>
        <v>0</v>
      </c>
      <c r="I2487" s="20">
        <v>2485</v>
      </c>
      <c r="J2487" s="20">
        <f t="shared" si="2234"/>
        <v>51384</v>
      </c>
      <c r="K2487" s="20" t="e">
        <f t="shared" si="2233"/>
        <v>#N/A</v>
      </c>
      <c r="L2487" s="20" t="e">
        <f t="shared" si="2228"/>
        <v>#N/A</v>
      </c>
      <c r="M2487" s="20" t="e">
        <f t="shared" si="2229"/>
        <v>#N/A</v>
      </c>
      <c r="N2487" s="20" t="e">
        <f t="shared" si="2230"/>
        <v>#N/A</v>
      </c>
    </row>
    <row r="2488">
      <c r="A2488" s="25">
        <f>'.CSV Wöhler 847'!A2487</f>
        <v>0</v>
      </c>
      <c r="B2488" s="20">
        <f t="shared" si="2231"/>
        <v>0</v>
      </c>
      <c r="C2488" s="20">
        <f t="shared" si="2232"/>
        <v>0</v>
      </c>
      <c r="D2488" s="20">
        <f>'.CSV Wöhler 847'!B2487</f>
        <v>0</v>
      </c>
      <c r="E2488" s="20">
        <f>'.CSV Wöhler 847'!F2487</f>
        <v>0</v>
      </c>
      <c r="F2488" s="20">
        <f>'.CSV Wöhler 847'!J2487</f>
        <v>0</v>
      </c>
      <c r="G2488" s="20">
        <f>'.CSV Wöhler 847'!E2487</f>
        <v>0</v>
      </c>
      <c r="I2488" s="20">
        <v>2486</v>
      </c>
      <c r="J2488" s="20">
        <f t="shared" si="2234"/>
        <v>51385</v>
      </c>
      <c r="K2488" s="20" t="e">
        <f t="shared" si="2233"/>
        <v>#N/A</v>
      </c>
      <c r="L2488" s="20" t="e">
        <f t="shared" si="2228"/>
        <v>#N/A</v>
      </c>
      <c r="M2488" s="20" t="e">
        <f t="shared" si="2229"/>
        <v>#N/A</v>
      </c>
      <c r="N2488" s="20" t="e">
        <f t="shared" si="2230"/>
        <v>#N/A</v>
      </c>
    </row>
    <row r="2489">
      <c r="A2489" s="25">
        <f>'.CSV Wöhler 847'!A2488</f>
        <v>0</v>
      </c>
      <c r="B2489" s="20">
        <f t="shared" si="2231"/>
        <v>0</v>
      </c>
      <c r="C2489" s="20">
        <f t="shared" si="2232"/>
        <v>0</v>
      </c>
      <c r="D2489" s="20">
        <f>'.CSV Wöhler 847'!B2488</f>
        <v>0</v>
      </c>
      <c r="E2489" s="20">
        <f>'.CSV Wöhler 847'!F2488</f>
        <v>0</v>
      </c>
      <c r="F2489" s="20">
        <f>'.CSV Wöhler 847'!J2488</f>
        <v>0</v>
      </c>
      <c r="G2489" s="20">
        <f>'.CSV Wöhler 847'!E2488</f>
        <v>0</v>
      </c>
      <c r="I2489" s="20">
        <v>2487</v>
      </c>
      <c r="J2489" s="20">
        <f t="shared" si="2234"/>
        <v>51386</v>
      </c>
      <c r="K2489" s="20" t="e">
        <f t="shared" si="2233"/>
        <v>#N/A</v>
      </c>
      <c r="L2489" s="20" t="e">
        <f t="shared" si="2228"/>
        <v>#N/A</v>
      </c>
      <c r="M2489" s="20" t="e">
        <f t="shared" si="2229"/>
        <v>#N/A</v>
      </c>
      <c r="N2489" s="20" t="e">
        <f t="shared" si="2230"/>
        <v>#N/A</v>
      </c>
    </row>
    <row r="2490">
      <c r="A2490" s="25">
        <f>'.CSV Wöhler 847'!A2489</f>
        <v>0</v>
      </c>
      <c r="B2490" s="20">
        <f t="shared" si="2231"/>
        <v>0</v>
      </c>
      <c r="C2490" s="20">
        <f t="shared" si="2232"/>
        <v>0</v>
      </c>
      <c r="D2490" s="20">
        <f>'.CSV Wöhler 847'!B2489</f>
        <v>0</v>
      </c>
      <c r="E2490" s="20">
        <f>'.CSV Wöhler 847'!F2489</f>
        <v>0</v>
      </c>
      <c r="F2490" s="20">
        <f>'.CSV Wöhler 847'!J2489</f>
        <v>0</v>
      </c>
      <c r="G2490" s="20">
        <f>'.CSV Wöhler 847'!E2489</f>
        <v>0</v>
      </c>
      <c r="I2490" s="20">
        <v>2488</v>
      </c>
      <c r="J2490" s="20">
        <f t="shared" si="2234"/>
        <v>51387</v>
      </c>
      <c r="K2490" s="20" t="e">
        <f t="shared" si="2233"/>
        <v>#N/A</v>
      </c>
      <c r="L2490" s="20" t="e">
        <f t="shared" si="2228"/>
        <v>#N/A</v>
      </c>
      <c r="M2490" s="20" t="e">
        <f t="shared" si="2229"/>
        <v>#N/A</v>
      </c>
      <c r="N2490" s="20" t="e">
        <f t="shared" si="2230"/>
        <v>#N/A</v>
      </c>
    </row>
    <row r="2491">
      <c r="A2491" s="25">
        <f>'.CSV Wöhler 847'!A2490</f>
        <v>0</v>
      </c>
      <c r="B2491" s="20">
        <f t="shared" si="2231"/>
        <v>0</v>
      </c>
      <c r="C2491" s="20">
        <f t="shared" si="2232"/>
        <v>0</v>
      </c>
      <c r="D2491" s="20">
        <f>'.CSV Wöhler 847'!B2490</f>
        <v>0</v>
      </c>
      <c r="E2491" s="20">
        <f>'.CSV Wöhler 847'!F2490</f>
        <v>0</v>
      </c>
      <c r="F2491" s="20">
        <f>'.CSV Wöhler 847'!J2490</f>
        <v>0</v>
      </c>
      <c r="G2491" s="20">
        <f>'.CSV Wöhler 847'!E2490</f>
        <v>0</v>
      </c>
      <c r="I2491" s="20">
        <v>2489</v>
      </c>
      <c r="J2491" s="20">
        <f t="shared" si="2234"/>
        <v>51388</v>
      </c>
      <c r="K2491" s="20" t="e">
        <f t="shared" si="2233"/>
        <v>#N/A</v>
      </c>
      <c r="L2491" s="20" t="e">
        <f t="shared" si="2228"/>
        <v>#N/A</v>
      </c>
      <c r="M2491" s="20" t="e">
        <f t="shared" si="2229"/>
        <v>#N/A</v>
      </c>
      <c r="N2491" s="20" t="e">
        <f t="shared" si="2230"/>
        <v>#N/A</v>
      </c>
    </row>
    <row r="2492">
      <c r="A2492" s="25">
        <f>'.CSV Wöhler 847'!A2491</f>
        <v>0</v>
      </c>
      <c r="B2492" s="20">
        <f t="shared" si="2231"/>
        <v>0</v>
      </c>
      <c r="C2492" s="20">
        <f t="shared" si="2232"/>
        <v>0</v>
      </c>
      <c r="D2492" s="20">
        <f>'.CSV Wöhler 847'!B2491</f>
        <v>0</v>
      </c>
      <c r="E2492" s="20">
        <f>'.CSV Wöhler 847'!F2491</f>
        <v>0</v>
      </c>
      <c r="F2492" s="20">
        <f>'.CSV Wöhler 847'!J2491</f>
        <v>0</v>
      </c>
      <c r="G2492" s="20">
        <f>'.CSV Wöhler 847'!E2491</f>
        <v>0</v>
      </c>
      <c r="I2492" s="20">
        <v>2490</v>
      </c>
      <c r="J2492" s="20">
        <f t="shared" si="2234"/>
        <v>51389</v>
      </c>
      <c r="K2492" s="20" t="e">
        <f t="shared" si="2233"/>
        <v>#N/A</v>
      </c>
      <c r="L2492" s="20" t="e">
        <f t="shared" si="2228"/>
        <v>#N/A</v>
      </c>
      <c r="M2492" s="20" t="e">
        <f t="shared" si="2229"/>
        <v>#N/A</v>
      </c>
      <c r="N2492" s="20" t="e">
        <f t="shared" si="2230"/>
        <v>#N/A</v>
      </c>
    </row>
    <row r="2493">
      <c r="A2493" s="25">
        <f>'.CSV Wöhler 847'!A2492</f>
        <v>0</v>
      </c>
      <c r="B2493" s="20">
        <f t="shared" si="2231"/>
        <v>0</v>
      </c>
      <c r="C2493" s="20">
        <f t="shared" si="2232"/>
        <v>0</v>
      </c>
      <c r="D2493" s="20">
        <f>'.CSV Wöhler 847'!B2492</f>
        <v>0</v>
      </c>
      <c r="E2493" s="20">
        <f>'.CSV Wöhler 847'!F2492</f>
        <v>0</v>
      </c>
      <c r="F2493" s="20">
        <f>'.CSV Wöhler 847'!J2492</f>
        <v>0</v>
      </c>
      <c r="G2493" s="20">
        <f>'.CSV Wöhler 847'!E2492</f>
        <v>0</v>
      </c>
      <c r="I2493" s="20">
        <v>2491</v>
      </c>
      <c r="J2493" s="20">
        <f t="shared" si="2234"/>
        <v>51390</v>
      </c>
      <c r="K2493" s="20" t="e">
        <f t="shared" si="2233"/>
        <v>#N/A</v>
      </c>
      <c r="L2493" s="20" t="e">
        <f t="shared" si="2228"/>
        <v>#N/A</v>
      </c>
      <c r="M2493" s="20" t="e">
        <f t="shared" si="2229"/>
        <v>#N/A</v>
      </c>
      <c r="N2493" s="20" t="e">
        <f t="shared" si="2230"/>
        <v>#N/A</v>
      </c>
    </row>
    <row r="2494">
      <c r="A2494" s="25">
        <f>'.CSV Wöhler 847'!A2493</f>
        <v>0</v>
      </c>
      <c r="B2494" s="20">
        <f t="shared" si="2231"/>
        <v>0</v>
      </c>
      <c r="C2494" s="20">
        <f t="shared" si="2232"/>
        <v>0</v>
      </c>
      <c r="D2494" s="20">
        <f>'.CSV Wöhler 847'!B2493</f>
        <v>0</v>
      </c>
      <c r="E2494" s="20">
        <f>'.CSV Wöhler 847'!F2493</f>
        <v>0</v>
      </c>
      <c r="F2494" s="20">
        <f>'.CSV Wöhler 847'!J2493</f>
        <v>0</v>
      </c>
      <c r="G2494" s="20">
        <f>'.CSV Wöhler 847'!E2493</f>
        <v>0</v>
      </c>
      <c r="I2494" s="20">
        <v>2492</v>
      </c>
      <c r="J2494" s="20">
        <f t="shared" si="2234"/>
        <v>51391</v>
      </c>
      <c r="K2494" s="20" t="e">
        <f t="shared" si="2233"/>
        <v>#N/A</v>
      </c>
      <c r="L2494" s="20" t="e">
        <f t="shared" si="2228"/>
        <v>#N/A</v>
      </c>
      <c r="M2494" s="20" t="e">
        <f t="shared" si="2229"/>
        <v>#N/A</v>
      </c>
      <c r="N2494" s="20" t="e">
        <f t="shared" si="2230"/>
        <v>#N/A</v>
      </c>
    </row>
    <row r="2495">
      <c r="A2495" s="25">
        <f>'.CSV Wöhler 847'!A2494</f>
        <v>0</v>
      </c>
      <c r="B2495" s="20">
        <f t="shared" si="2231"/>
        <v>0</v>
      </c>
      <c r="C2495" s="20">
        <f t="shared" si="2232"/>
        <v>0</v>
      </c>
      <c r="D2495" s="20">
        <f>'.CSV Wöhler 847'!B2494</f>
        <v>0</v>
      </c>
      <c r="E2495" s="20">
        <f>'.CSV Wöhler 847'!F2494</f>
        <v>0</v>
      </c>
      <c r="F2495" s="20">
        <f>'.CSV Wöhler 847'!J2494</f>
        <v>0</v>
      </c>
      <c r="G2495" s="20">
        <f>'.CSV Wöhler 847'!E2494</f>
        <v>0</v>
      </c>
      <c r="I2495" s="20">
        <v>2493</v>
      </c>
      <c r="J2495" s="20">
        <f t="shared" si="2234"/>
        <v>51392</v>
      </c>
      <c r="K2495" s="20" t="e">
        <f t="shared" si="2233"/>
        <v>#N/A</v>
      </c>
      <c r="L2495" s="20" t="e">
        <f t="shared" si="2228"/>
        <v>#N/A</v>
      </c>
      <c r="M2495" s="20" t="e">
        <f t="shared" si="2229"/>
        <v>#N/A</v>
      </c>
      <c r="N2495" s="20" t="e">
        <f t="shared" si="2230"/>
        <v>#N/A</v>
      </c>
    </row>
    <row r="2496">
      <c r="A2496" s="25">
        <f>'.CSV Wöhler 847'!A2495</f>
        <v>0</v>
      </c>
      <c r="B2496" s="20">
        <f t="shared" si="2231"/>
        <v>0</v>
      </c>
      <c r="C2496" s="20">
        <f t="shared" si="2232"/>
        <v>0</v>
      </c>
      <c r="D2496" s="20">
        <f>'.CSV Wöhler 847'!B2495</f>
        <v>0</v>
      </c>
      <c r="E2496" s="20">
        <f>'.CSV Wöhler 847'!F2495</f>
        <v>0</v>
      </c>
      <c r="F2496" s="20">
        <f>'.CSV Wöhler 847'!J2495</f>
        <v>0</v>
      </c>
      <c r="G2496" s="20">
        <f>'.CSV Wöhler 847'!E2495</f>
        <v>0</v>
      </c>
      <c r="I2496" s="20">
        <v>2494</v>
      </c>
      <c r="J2496" s="20">
        <f t="shared" si="2234"/>
        <v>51393</v>
      </c>
      <c r="K2496" s="20" t="e">
        <f t="shared" si="2233"/>
        <v>#N/A</v>
      </c>
      <c r="L2496" s="20" t="e">
        <f t="shared" si="2228"/>
        <v>#N/A</v>
      </c>
      <c r="M2496" s="20" t="e">
        <f t="shared" si="2229"/>
        <v>#N/A</v>
      </c>
      <c r="N2496" s="20" t="e">
        <f t="shared" si="2230"/>
        <v>#N/A</v>
      </c>
    </row>
    <row r="2497">
      <c r="A2497" s="25">
        <f>'.CSV Wöhler 847'!A2496</f>
        <v>0</v>
      </c>
      <c r="B2497" s="20">
        <f t="shared" si="2231"/>
        <v>0</v>
      </c>
      <c r="C2497" s="20">
        <f t="shared" si="2232"/>
        <v>0</v>
      </c>
      <c r="D2497" s="20">
        <f>'.CSV Wöhler 847'!B2496</f>
        <v>0</v>
      </c>
      <c r="E2497" s="20">
        <f>'.CSV Wöhler 847'!F2496</f>
        <v>0</v>
      </c>
      <c r="F2497" s="20">
        <f>'.CSV Wöhler 847'!J2496</f>
        <v>0</v>
      </c>
      <c r="G2497" s="20">
        <f>'.CSV Wöhler 847'!E2496</f>
        <v>0</v>
      </c>
      <c r="I2497" s="20">
        <v>2495</v>
      </c>
      <c r="J2497" s="20">
        <f t="shared" si="2234"/>
        <v>51394</v>
      </c>
      <c r="K2497" s="20" t="e">
        <f t="shared" si="2233"/>
        <v>#N/A</v>
      </c>
      <c r="L2497" s="20" t="e">
        <f t="shared" si="2228"/>
        <v>#N/A</v>
      </c>
      <c r="M2497" s="20" t="e">
        <f t="shared" si="2229"/>
        <v>#N/A</v>
      </c>
      <c r="N2497" s="20" t="e">
        <f t="shared" si="2230"/>
        <v>#N/A</v>
      </c>
    </row>
    <row r="2498">
      <c r="A2498" s="25">
        <f>'.CSV Wöhler 847'!A2497</f>
        <v>0</v>
      </c>
      <c r="B2498" s="20">
        <f t="shared" si="2231"/>
        <v>0</v>
      </c>
      <c r="C2498" s="20">
        <f t="shared" si="2232"/>
        <v>0</v>
      </c>
      <c r="D2498" s="20">
        <f>'.CSV Wöhler 847'!B2497</f>
        <v>0</v>
      </c>
      <c r="E2498" s="20">
        <f>'.CSV Wöhler 847'!F2497</f>
        <v>0</v>
      </c>
      <c r="F2498" s="20">
        <f>'.CSV Wöhler 847'!J2497</f>
        <v>0</v>
      </c>
      <c r="G2498" s="20">
        <f>'.CSV Wöhler 847'!E2497</f>
        <v>0</v>
      </c>
      <c r="I2498" s="20">
        <v>2496</v>
      </c>
      <c r="J2498" s="20">
        <f t="shared" si="2234"/>
        <v>51395</v>
      </c>
      <c r="K2498" s="20" t="e">
        <f t="shared" si="2233"/>
        <v>#N/A</v>
      </c>
      <c r="L2498" s="20" t="e">
        <f t="shared" si="2228"/>
        <v>#N/A</v>
      </c>
      <c r="M2498" s="20" t="e">
        <f t="shared" si="2229"/>
        <v>#N/A</v>
      </c>
      <c r="N2498" s="20" t="e">
        <f t="shared" si="2230"/>
        <v>#N/A</v>
      </c>
    </row>
    <row r="2499">
      <c r="A2499" s="25">
        <f>'.CSV Wöhler 847'!A2498</f>
        <v>0</v>
      </c>
      <c r="B2499" s="20">
        <f t="shared" si="2231"/>
        <v>0</v>
      </c>
      <c r="C2499" s="20">
        <f t="shared" si="2232"/>
        <v>0</v>
      </c>
      <c r="D2499" s="20">
        <f>'.CSV Wöhler 847'!B2498</f>
        <v>0</v>
      </c>
      <c r="E2499" s="20">
        <f>'.CSV Wöhler 847'!F2498</f>
        <v>0</v>
      </c>
      <c r="F2499" s="20">
        <f>'.CSV Wöhler 847'!J2498</f>
        <v>0</v>
      </c>
      <c r="G2499" s="20">
        <f>'.CSV Wöhler 847'!E2498</f>
        <v>0</v>
      </c>
      <c r="I2499" s="20">
        <v>2497</v>
      </c>
      <c r="J2499" s="20">
        <f t="shared" si="2234"/>
        <v>51396</v>
      </c>
      <c r="K2499" s="20" t="e">
        <f t="shared" si="2233"/>
        <v>#N/A</v>
      </c>
      <c r="L2499" s="20" t="e">
        <f t="shared" ref="L2499:L2562" si="2235">VLOOKUP($J2499,C:E,3,FALSE)</f>
        <v>#N/A</v>
      </c>
      <c r="M2499" s="20" t="e">
        <f t="shared" ref="M2499:M2562" si="2236">VLOOKUP($J2499,C:F,4,FALSE)</f>
        <v>#N/A</v>
      </c>
      <c r="N2499" s="20" t="e">
        <f t="shared" ref="N2499:N2562" si="2237">VLOOKUP($J2499,C:G,5,FALSE)</f>
        <v>#N/A</v>
      </c>
    </row>
    <row r="2500">
      <c r="A2500" s="25">
        <f>'.CSV Wöhler 847'!A2499</f>
        <v>0</v>
      </c>
      <c r="B2500" s="20">
        <f t="shared" ref="B2500:B2563" si="2238">A2500*86400</f>
        <v>0</v>
      </c>
      <c r="C2500" s="20">
        <f t="shared" ref="C2500:C2563" si="2239">ROUND(B2500,0)</f>
        <v>0</v>
      </c>
      <c r="D2500" s="20">
        <f>'.CSV Wöhler 847'!B2499</f>
        <v>0</v>
      </c>
      <c r="E2500" s="20">
        <f>'.CSV Wöhler 847'!F2499</f>
        <v>0</v>
      </c>
      <c r="F2500" s="20">
        <f>'.CSV Wöhler 847'!J2499</f>
        <v>0</v>
      </c>
      <c r="G2500" s="20">
        <f>'.CSV Wöhler 847'!E2499</f>
        <v>0</v>
      </c>
      <c r="I2500" s="20">
        <v>2498</v>
      </c>
      <c r="J2500" s="20">
        <f t="shared" si="2234"/>
        <v>51397</v>
      </c>
      <c r="K2500" s="20" t="e">
        <f t="shared" ref="K2500:K2563" si="2240">VLOOKUP(J2500,C:D,2,FALSE)</f>
        <v>#N/A</v>
      </c>
      <c r="L2500" s="20" t="e">
        <f t="shared" si="2235"/>
        <v>#N/A</v>
      </c>
      <c r="M2500" s="20" t="e">
        <f t="shared" si="2236"/>
        <v>#N/A</v>
      </c>
      <c r="N2500" s="20" t="e">
        <f t="shared" si="2237"/>
        <v>#N/A</v>
      </c>
    </row>
    <row r="2501">
      <c r="A2501" s="25">
        <f>'.CSV Wöhler 847'!A2500</f>
        <v>0</v>
      </c>
      <c r="B2501" s="20">
        <f t="shared" si="2238"/>
        <v>0</v>
      </c>
      <c r="C2501" s="20">
        <f t="shared" si="2239"/>
        <v>0</v>
      </c>
      <c r="D2501" s="20">
        <f>'.CSV Wöhler 847'!B2500</f>
        <v>0</v>
      </c>
      <c r="E2501" s="20">
        <f>'.CSV Wöhler 847'!F2500</f>
        <v>0</v>
      </c>
      <c r="F2501" s="20">
        <f>'.CSV Wöhler 847'!J2500</f>
        <v>0</v>
      </c>
      <c r="G2501" s="20">
        <f>'.CSV Wöhler 847'!E2500</f>
        <v>0</v>
      </c>
      <c r="I2501" s="20">
        <v>2499</v>
      </c>
      <c r="J2501" s="20">
        <f t="shared" ref="J2501:J2564" si="2241">J2500+1</f>
        <v>51398</v>
      </c>
      <c r="K2501" s="20" t="e">
        <f t="shared" si="2240"/>
        <v>#N/A</v>
      </c>
      <c r="L2501" s="20" t="e">
        <f t="shared" si="2235"/>
        <v>#N/A</v>
      </c>
      <c r="M2501" s="20" t="e">
        <f t="shared" si="2236"/>
        <v>#N/A</v>
      </c>
      <c r="N2501" s="20" t="e">
        <f t="shared" si="2237"/>
        <v>#N/A</v>
      </c>
    </row>
    <row r="2502">
      <c r="A2502" s="25">
        <f>'.CSV Wöhler 847'!A2501</f>
        <v>0</v>
      </c>
      <c r="B2502" s="20">
        <f t="shared" si="2238"/>
        <v>0</v>
      </c>
      <c r="C2502" s="20">
        <f t="shared" si="2239"/>
        <v>0</v>
      </c>
      <c r="D2502" s="20">
        <f>'.CSV Wöhler 847'!B2501</f>
        <v>0</v>
      </c>
      <c r="E2502" s="20">
        <f>'.CSV Wöhler 847'!F2501</f>
        <v>0</v>
      </c>
      <c r="F2502" s="20">
        <f>'.CSV Wöhler 847'!J2501</f>
        <v>0</v>
      </c>
      <c r="G2502" s="20">
        <f>'.CSV Wöhler 847'!E2501</f>
        <v>0</v>
      </c>
      <c r="I2502" s="20">
        <v>2500</v>
      </c>
      <c r="J2502" s="20">
        <f t="shared" si="2241"/>
        <v>51399</v>
      </c>
      <c r="K2502" s="20" t="e">
        <f t="shared" si="2240"/>
        <v>#N/A</v>
      </c>
      <c r="L2502" s="20" t="e">
        <f t="shared" si="2235"/>
        <v>#N/A</v>
      </c>
      <c r="M2502" s="20" t="e">
        <f t="shared" si="2236"/>
        <v>#N/A</v>
      </c>
      <c r="N2502" s="20" t="e">
        <f t="shared" si="2237"/>
        <v>#N/A</v>
      </c>
    </row>
    <row r="2503">
      <c r="A2503" s="25">
        <f>'.CSV Wöhler 847'!A2502</f>
        <v>0</v>
      </c>
      <c r="B2503" s="20">
        <f t="shared" si="2238"/>
        <v>0</v>
      </c>
      <c r="C2503" s="20">
        <f t="shared" si="2239"/>
        <v>0</v>
      </c>
      <c r="D2503" s="20">
        <f>'.CSV Wöhler 847'!B2502</f>
        <v>0</v>
      </c>
      <c r="E2503" s="20">
        <f>'.CSV Wöhler 847'!F2502</f>
        <v>0</v>
      </c>
      <c r="F2503" s="20">
        <f>'.CSV Wöhler 847'!J2502</f>
        <v>0</v>
      </c>
      <c r="G2503" s="20">
        <f>'.CSV Wöhler 847'!E2502</f>
        <v>0</v>
      </c>
      <c r="I2503" s="20">
        <v>2501</v>
      </c>
      <c r="J2503" s="20">
        <f t="shared" si="2241"/>
        <v>51400</v>
      </c>
      <c r="K2503" s="20" t="e">
        <f t="shared" si="2240"/>
        <v>#N/A</v>
      </c>
      <c r="L2503" s="20" t="e">
        <f t="shared" si="2235"/>
        <v>#N/A</v>
      </c>
      <c r="M2503" s="20" t="e">
        <f t="shared" si="2236"/>
        <v>#N/A</v>
      </c>
      <c r="N2503" s="20" t="e">
        <f t="shared" si="2237"/>
        <v>#N/A</v>
      </c>
    </row>
    <row r="2504">
      <c r="A2504" s="25">
        <f>'.CSV Wöhler 847'!A2503</f>
        <v>0</v>
      </c>
      <c r="B2504" s="20">
        <f t="shared" si="2238"/>
        <v>0</v>
      </c>
      <c r="C2504" s="20">
        <f t="shared" si="2239"/>
        <v>0</v>
      </c>
      <c r="D2504" s="20">
        <f>'.CSV Wöhler 847'!B2503</f>
        <v>0</v>
      </c>
      <c r="E2504" s="20">
        <f>'.CSV Wöhler 847'!F2503</f>
        <v>0</v>
      </c>
      <c r="F2504" s="20">
        <f>'.CSV Wöhler 847'!J2503</f>
        <v>0</v>
      </c>
      <c r="G2504" s="20">
        <f>'.CSV Wöhler 847'!E2503</f>
        <v>0</v>
      </c>
      <c r="I2504" s="20">
        <v>2502</v>
      </c>
      <c r="J2504" s="20">
        <f t="shared" si="2241"/>
        <v>51401</v>
      </c>
      <c r="K2504" s="20" t="e">
        <f t="shared" si="2240"/>
        <v>#N/A</v>
      </c>
      <c r="L2504" s="20" t="e">
        <f t="shared" si="2235"/>
        <v>#N/A</v>
      </c>
      <c r="M2504" s="20" t="e">
        <f t="shared" si="2236"/>
        <v>#N/A</v>
      </c>
      <c r="N2504" s="20" t="e">
        <f t="shared" si="2237"/>
        <v>#N/A</v>
      </c>
    </row>
    <row r="2505">
      <c r="A2505" s="25">
        <f>'.CSV Wöhler 847'!A2504</f>
        <v>0</v>
      </c>
      <c r="B2505" s="20">
        <f t="shared" si="2238"/>
        <v>0</v>
      </c>
      <c r="C2505" s="20">
        <f t="shared" si="2239"/>
        <v>0</v>
      </c>
      <c r="D2505" s="20">
        <f>'.CSV Wöhler 847'!B2504</f>
        <v>0</v>
      </c>
      <c r="E2505" s="20">
        <f>'.CSV Wöhler 847'!F2504</f>
        <v>0</v>
      </c>
      <c r="F2505" s="20">
        <f>'.CSV Wöhler 847'!J2504</f>
        <v>0</v>
      </c>
      <c r="G2505" s="20">
        <f>'.CSV Wöhler 847'!E2504</f>
        <v>0</v>
      </c>
      <c r="I2505" s="20">
        <v>2503</v>
      </c>
      <c r="J2505" s="20">
        <f t="shared" si="2241"/>
        <v>51402</v>
      </c>
      <c r="K2505" s="20" t="e">
        <f t="shared" si="2240"/>
        <v>#N/A</v>
      </c>
      <c r="L2505" s="20" t="e">
        <f t="shared" si="2235"/>
        <v>#N/A</v>
      </c>
      <c r="M2505" s="20" t="e">
        <f t="shared" si="2236"/>
        <v>#N/A</v>
      </c>
      <c r="N2505" s="20" t="e">
        <f t="shared" si="2237"/>
        <v>#N/A</v>
      </c>
    </row>
    <row r="2506">
      <c r="A2506" s="25">
        <f>'.CSV Wöhler 847'!A2505</f>
        <v>0</v>
      </c>
      <c r="B2506" s="20">
        <f t="shared" si="2238"/>
        <v>0</v>
      </c>
      <c r="C2506" s="20">
        <f t="shared" si="2239"/>
        <v>0</v>
      </c>
      <c r="D2506" s="20">
        <f>'.CSV Wöhler 847'!B2505</f>
        <v>0</v>
      </c>
      <c r="E2506" s="20">
        <f>'.CSV Wöhler 847'!F2505</f>
        <v>0</v>
      </c>
      <c r="F2506" s="20">
        <f>'.CSV Wöhler 847'!J2505</f>
        <v>0</v>
      </c>
      <c r="G2506" s="20">
        <f>'.CSV Wöhler 847'!E2505</f>
        <v>0</v>
      </c>
      <c r="I2506" s="20">
        <v>2504</v>
      </c>
      <c r="J2506" s="20">
        <f t="shared" si="2241"/>
        <v>51403</v>
      </c>
      <c r="K2506" s="20" t="e">
        <f t="shared" si="2240"/>
        <v>#N/A</v>
      </c>
      <c r="L2506" s="20" t="e">
        <f t="shared" si="2235"/>
        <v>#N/A</v>
      </c>
      <c r="M2506" s="20" t="e">
        <f t="shared" si="2236"/>
        <v>#N/A</v>
      </c>
      <c r="N2506" s="20" t="e">
        <f t="shared" si="2237"/>
        <v>#N/A</v>
      </c>
    </row>
    <row r="2507">
      <c r="A2507" s="25">
        <f>'.CSV Wöhler 847'!A2506</f>
        <v>0</v>
      </c>
      <c r="B2507" s="20">
        <f t="shared" si="2238"/>
        <v>0</v>
      </c>
      <c r="C2507" s="20">
        <f t="shared" si="2239"/>
        <v>0</v>
      </c>
      <c r="D2507" s="20">
        <f>'.CSV Wöhler 847'!B2506</f>
        <v>0</v>
      </c>
      <c r="E2507" s="20">
        <f>'.CSV Wöhler 847'!F2506</f>
        <v>0</v>
      </c>
      <c r="F2507" s="20">
        <f>'.CSV Wöhler 847'!J2506</f>
        <v>0</v>
      </c>
      <c r="G2507" s="20">
        <f>'.CSV Wöhler 847'!E2506</f>
        <v>0</v>
      </c>
      <c r="I2507" s="20">
        <v>2505</v>
      </c>
      <c r="J2507" s="20">
        <f t="shared" si="2241"/>
        <v>51404</v>
      </c>
      <c r="K2507" s="20" t="e">
        <f t="shared" si="2240"/>
        <v>#N/A</v>
      </c>
      <c r="L2507" s="20" t="e">
        <f t="shared" si="2235"/>
        <v>#N/A</v>
      </c>
      <c r="M2507" s="20" t="e">
        <f t="shared" si="2236"/>
        <v>#N/A</v>
      </c>
      <c r="N2507" s="20" t="e">
        <f t="shared" si="2237"/>
        <v>#N/A</v>
      </c>
    </row>
    <row r="2508">
      <c r="A2508" s="25">
        <f>'.CSV Wöhler 847'!A2507</f>
        <v>0</v>
      </c>
      <c r="B2508" s="20">
        <f t="shared" si="2238"/>
        <v>0</v>
      </c>
      <c r="C2508" s="20">
        <f t="shared" si="2239"/>
        <v>0</v>
      </c>
      <c r="D2508" s="20">
        <f>'.CSV Wöhler 847'!B2507</f>
        <v>0</v>
      </c>
      <c r="E2508" s="20">
        <f>'.CSV Wöhler 847'!F2507</f>
        <v>0</v>
      </c>
      <c r="F2508" s="20">
        <f>'.CSV Wöhler 847'!J2507</f>
        <v>0</v>
      </c>
      <c r="G2508" s="20">
        <f>'.CSV Wöhler 847'!E2507</f>
        <v>0</v>
      </c>
      <c r="I2508" s="20">
        <v>2506</v>
      </c>
      <c r="J2508" s="20">
        <f t="shared" si="2241"/>
        <v>51405</v>
      </c>
      <c r="K2508" s="20" t="e">
        <f t="shared" si="2240"/>
        <v>#N/A</v>
      </c>
      <c r="L2508" s="20" t="e">
        <f t="shared" si="2235"/>
        <v>#N/A</v>
      </c>
      <c r="M2508" s="20" t="e">
        <f t="shared" si="2236"/>
        <v>#N/A</v>
      </c>
      <c r="N2508" s="20" t="e">
        <f t="shared" si="2237"/>
        <v>#N/A</v>
      </c>
    </row>
    <row r="2509">
      <c r="A2509" s="25">
        <f>'.CSV Wöhler 847'!A2508</f>
        <v>0</v>
      </c>
      <c r="B2509" s="20">
        <f t="shared" si="2238"/>
        <v>0</v>
      </c>
      <c r="C2509" s="20">
        <f t="shared" si="2239"/>
        <v>0</v>
      </c>
      <c r="D2509" s="20">
        <f>'.CSV Wöhler 847'!B2508</f>
        <v>0</v>
      </c>
      <c r="E2509" s="20">
        <f>'.CSV Wöhler 847'!F2508</f>
        <v>0</v>
      </c>
      <c r="F2509" s="20">
        <f>'.CSV Wöhler 847'!J2508</f>
        <v>0</v>
      </c>
      <c r="G2509" s="20">
        <f>'.CSV Wöhler 847'!E2508</f>
        <v>0</v>
      </c>
      <c r="I2509" s="20">
        <v>2507</v>
      </c>
      <c r="J2509" s="20">
        <f t="shared" si="2241"/>
        <v>51406</v>
      </c>
      <c r="K2509" s="20" t="e">
        <f t="shared" si="2240"/>
        <v>#N/A</v>
      </c>
      <c r="L2509" s="20" t="e">
        <f t="shared" si="2235"/>
        <v>#N/A</v>
      </c>
      <c r="M2509" s="20" t="e">
        <f t="shared" si="2236"/>
        <v>#N/A</v>
      </c>
      <c r="N2509" s="20" t="e">
        <f t="shared" si="2237"/>
        <v>#N/A</v>
      </c>
    </row>
    <row r="2510">
      <c r="A2510" s="25">
        <f>'.CSV Wöhler 847'!A2509</f>
        <v>0</v>
      </c>
      <c r="B2510" s="20">
        <f t="shared" si="2238"/>
        <v>0</v>
      </c>
      <c r="C2510" s="20">
        <f t="shared" si="2239"/>
        <v>0</v>
      </c>
      <c r="D2510" s="20">
        <f>'.CSV Wöhler 847'!B2509</f>
        <v>0</v>
      </c>
      <c r="E2510" s="20">
        <f>'.CSV Wöhler 847'!F2509</f>
        <v>0</v>
      </c>
      <c r="F2510" s="20">
        <f>'.CSV Wöhler 847'!J2509</f>
        <v>0</v>
      </c>
      <c r="G2510" s="20">
        <f>'.CSV Wöhler 847'!E2509</f>
        <v>0</v>
      </c>
      <c r="I2510" s="20">
        <v>2508</v>
      </c>
      <c r="J2510" s="20">
        <f t="shared" si="2241"/>
        <v>51407</v>
      </c>
      <c r="K2510" s="20" t="e">
        <f t="shared" si="2240"/>
        <v>#N/A</v>
      </c>
      <c r="L2510" s="20" t="e">
        <f t="shared" si="2235"/>
        <v>#N/A</v>
      </c>
      <c r="M2510" s="20" t="e">
        <f t="shared" si="2236"/>
        <v>#N/A</v>
      </c>
      <c r="N2510" s="20" t="e">
        <f t="shared" si="2237"/>
        <v>#N/A</v>
      </c>
    </row>
    <row r="2511">
      <c r="A2511" s="25">
        <f>'.CSV Wöhler 847'!A2510</f>
        <v>0</v>
      </c>
      <c r="B2511" s="20">
        <f t="shared" si="2238"/>
        <v>0</v>
      </c>
      <c r="C2511" s="20">
        <f t="shared" si="2239"/>
        <v>0</v>
      </c>
      <c r="D2511" s="20">
        <f>'.CSV Wöhler 847'!B2510</f>
        <v>0</v>
      </c>
      <c r="E2511" s="20">
        <f>'.CSV Wöhler 847'!F2510</f>
        <v>0</v>
      </c>
      <c r="F2511" s="20">
        <f>'.CSV Wöhler 847'!J2510</f>
        <v>0</v>
      </c>
      <c r="G2511" s="20">
        <f>'.CSV Wöhler 847'!E2510</f>
        <v>0</v>
      </c>
      <c r="I2511" s="20">
        <v>2509</v>
      </c>
      <c r="J2511" s="20">
        <f t="shared" si="2241"/>
        <v>51408</v>
      </c>
      <c r="K2511" s="20" t="e">
        <f t="shared" si="2240"/>
        <v>#N/A</v>
      </c>
      <c r="L2511" s="20" t="e">
        <f t="shared" si="2235"/>
        <v>#N/A</v>
      </c>
      <c r="M2511" s="20" t="e">
        <f t="shared" si="2236"/>
        <v>#N/A</v>
      </c>
      <c r="N2511" s="20" t="e">
        <f t="shared" si="2237"/>
        <v>#N/A</v>
      </c>
    </row>
    <row r="2512">
      <c r="A2512" s="25">
        <f>'.CSV Wöhler 847'!A2511</f>
        <v>0</v>
      </c>
      <c r="B2512" s="20">
        <f t="shared" si="2238"/>
        <v>0</v>
      </c>
      <c r="C2512" s="20">
        <f t="shared" si="2239"/>
        <v>0</v>
      </c>
      <c r="D2512" s="20">
        <f>'.CSV Wöhler 847'!B2511</f>
        <v>0</v>
      </c>
      <c r="E2512" s="20">
        <f>'.CSV Wöhler 847'!F2511</f>
        <v>0</v>
      </c>
      <c r="F2512" s="20">
        <f>'.CSV Wöhler 847'!J2511</f>
        <v>0</v>
      </c>
      <c r="G2512" s="20">
        <f>'.CSV Wöhler 847'!E2511</f>
        <v>0</v>
      </c>
      <c r="I2512" s="20">
        <v>2510</v>
      </c>
      <c r="J2512" s="20">
        <f t="shared" si="2241"/>
        <v>51409</v>
      </c>
      <c r="K2512" s="20" t="e">
        <f t="shared" si="2240"/>
        <v>#N/A</v>
      </c>
      <c r="L2512" s="20" t="e">
        <f t="shared" si="2235"/>
        <v>#N/A</v>
      </c>
      <c r="M2512" s="20" t="e">
        <f t="shared" si="2236"/>
        <v>#N/A</v>
      </c>
      <c r="N2512" s="20" t="e">
        <f t="shared" si="2237"/>
        <v>#N/A</v>
      </c>
    </row>
    <row r="2513">
      <c r="A2513" s="25">
        <f>'.CSV Wöhler 847'!A2512</f>
        <v>0</v>
      </c>
      <c r="B2513" s="20">
        <f t="shared" si="2238"/>
        <v>0</v>
      </c>
      <c r="C2513" s="20">
        <f t="shared" si="2239"/>
        <v>0</v>
      </c>
      <c r="D2513" s="20">
        <f>'.CSV Wöhler 847'!B2512</f>
        <v>0</v>
      </c>
      <c r="E2513" s="20">
        <f>'.CSV Wöhler 847'!F2512</f>
        <v>0</v>
      </c>
      <c r="F2513" s="20">
        <f>'.CSV Wöhler 847'!J2512</f>
        <v>0</v>
      </c>
      <c r="G2513" s="20">
        <f>'.CSV Wöhler 847'!E2512</f>
        <v>0</v>
      </c>
      <c r="I2513" s="20">
        <v>2511</v>
      </c>
      <c r="J2513" s="20">
        <f t="shared" si="2241"/>
        <v>51410</v>
      </c>
      <c r="K2513" s="20" t="e">
        <f t="shared" si="2240"/>
        <v>#N/A</v>
      </c>
      <c r="L2513" s="20" t="e">
        <f t="shared" si="2235"/>
        <v>#N/A</v>
      </c>
      <c r="M2513" s="20" t="e">
        <f t="shared" si="2236"/>
        <v>#N/A</v>
      </c>
      <c r="N2513" s="20" t="e">
        <f t="shared" si="2237"/>
        <v>#N/A</v>
      </c>
    </row>
    <row r="2514">
      <c r="A2514" s="25">
        <f>'.CSV Wöhler 847'!A2513</f>
        <v>0</v>
      </c>
      <c r="B2514" s="20">
        <f t="shared" si="2238"/>
        <v>0</v>
      </c>
      <c r="C2514" s="20">
        <f t="shared" si="2239"/>
        <v>0</v>
      </c>
      <c r="D2514" s="20">
        <f>'.CSV Wöhler 847'!B2513</f>
        <v>0</v>
      </c>
      <c r="E2514" s="20">
        <f>'.CSV Wöhler 847'!F2513</f>
        <v>0</v>
      </c>
      <c r="F2514" s="20">
        <f>'.CSV Wöhler 847'!J2513</f>
        <v>0</v>
      </c>
      <c r="G2514" s="20">
        <f>'.CSV Wöhler 847'!E2513</f>
        <v>0</v>
      </c>
      <c r="I2514" s="20">
        <v>2512</v>
      </c>
      <c r="J2514" s="20">
        <f t="shared" si="2241"/>
        <v>51411</v>
      </c>
      <c r="K2514" s="20" t="e">
        <f t="shared" si="2240"/>
        <v>#N/A</v>
      </c>
      <c r="L2514" s="20" t="e">
        <f t="shared" si="2235"/>
        <v>#N/A</v>
      </c>
      <c r="M2514" s="20" t="e">
        <f t="shared" si="2236"/>
        <v>#N/A</v>
      </c>
      <c r="N2514" s="20" t="e">
        <f t="shared" si="2237"/>
        <v>#N/A</v>
      </c>
    </row>
    <row r="2515">
      <c r="A2515" s="25">
        <f>'.CSV Wöhler 847'!A2514</f>
        <v>0</v>
      </c>
      <c r="B2515" s="20">
        <f t="shared" si="2238"/>
        <v>0</v>
      </c>
      <c r="C2515" s="20">
        <f t="shared" si="2239"/>
        <v>0</v>
      </c>
      <c r="D2515" s="20">
        <f>'.CSV Wöhler 847'!B2514</f>
        <v>0</v>
      </c>
      <c r="E2515" s="20">
        <f>'.CSV Wöhler 847'!F2514</f>
        <v>0</v>
      </c>
      <c r="F2515" s="20">
        <f>'.CSV Wöhler 847'!J2514</f>
        <v>0</v>
      </c>
      <c r="G2515" s="20">
        <f>'.CSV Wöhler 847'!E2514</f>
        <v>0</v>
      </c>
      <c r="I2515" s="20">
        <v>2513</v>
      </c>
      <c r="J2515" s="20">
        <f t="shared" si="2241"/>
        <v>51412</v>
      </c>
      <c r="K2515" s="20" t="e">
        <f t="shared" si="2240"/>
        <v>#N/A</v>
      </c>
      <c r="L2515" s="20" t="e">
        <f t="shared" si="2235"/>
        <v>#N/A</v>
      </c>
      <c r="M2515" s="20" t="e">
        <f t="shared" si="2236"/>
        <v>#N/A</v>
      </c>
      <c r="N2515" s="20" t="e">
        <f t="shared" si="2237"/>
        <v>#N/A</v>
      </c>
    </row>
    <row r="2516">
      <c r="A2516" s="25">
        <f>'.CSV Wöhler 847'!A2515</f>
        <v>0</v>
      </c>
      <c r="B2516" s="20">
        <f t="shared" si="2238"/>
        <v>0</v>
      </c>
      <c r="C2516" s="20">
        <f t="shared" si="2239"/>
        <v>0</v>
      </c>
      <c r="D2516" s="20">
        <f>'.CSV Wöhler 847'!B2515</f>
        <v>0</v>
      </c>
      <c r="E2516" s="20">
        <f>'.CSV Wöhler 847'!F2515</f>
        <v>0</v>
      </c>
      <c r="F2516" s="20">
        <f>'.CSV Wöhler 847'!J2515</f>
        <v>0</v>
      </c>
      <c r="G2516" s="20">
        <f>'.CSV Wöhler 847'!E2515</f>
        <v>0</v>
      </c>
      <c r="I2516" s="20">
        <v>2514</v>
      </c>
      <c r="J2516" s="20">
        <f t="shared" si="2241"/>
        <v>51413</v>
      </c>
      <c r="K2516" s="20" t="e">
        <f t="shared" si="2240"/>
        <v>#N/A</v>
      </c>
      <c r="L2516" s="20" t="e">
        <f t="shared" si="2235"/>
        <v>#N/A</v>
      </c>
      <c r="M2516" s="20" t="e">
        <f t="shared" si="2236"/>
        <v>#N/A</v>
      </c>
      <c r="N2516" s="20" t="e">
        <f t="shared" si="2237"/>
        <v>#N/A</v>
      </c>
    </row>
    <row r="2517">
      <c r="A2517" s="25">
        <f>'.CSV Wöhler 847'!A2516</f>
        <v>0</v>
      </c>
      <c r="B2517" s="20">
        <f t="shared" si="2238"/>
        <v>0</v>
      </c>
      <c r="C2517" s="20">
        <f t="shared" si="2239"/>
        <v>0</v>
      </c>
      <c r="D2517" s="20">
        <f>'.CSV Wöhler 847'!B2516</f>
        <v>0</v>
      </c>
      <c r="E2517" s="20">
        <f>'.CSV Wöhler 847'!F2516</f>
        <v>0</v>
      </c>
      <c r="F2517" s="20">
        <f>'.CSV Wöhler 847'!J2516</f>
        <v>0</v>
      </c>
      <c r="G2517" s="20">
        <f>'.CSV Wöhler 847'!E2516</f>
        <v>0</v>
      </c>
      <c r="I2517" s="20">
        <v>2515</v>
      </c>
      <c r="J2517" s="20">
        <f t="shared" si="2241"/>
        <v>51414</v>
      </c>
      <c r="K2517" s="20" t="e">
        <f t="shared" si="2240"/>
        <v>#N/A</v>
      </c>
      <c r="L2517" s="20" t="e">
        <f t="shared" si="2235"/>
        <v>#N/A</v>
      </c>
      <c r="M2517" s="20" t="e">
        <f t="shared" si="2236"/>
        <v>#N/A</v>
      </c>
      <c r="N2517" s="20" t="e">
        <f t="shared" si="2237"/>
        <v>#N/A</v>
      </c>
    </row>
    <row r="2518">
      <c r="A2518" s="25">
        <f>'.CSV Wöhler 847'!A2517</f>
        <v>0</v>
      </c>
      <c r="B2518" s="20">
        <f t="shared" si="2238"/>
        <v>0</v>
      </c>
      <c r="C2518" s="20">
        <f t="shared" si="2239"/>
        <v>0</v>
      </c>
      <c r="D2518" s="20">
        <f>'.CSV Wöhler 847'!B2517</f>
        <v>0</v>
      </c>
      <c r="E2518" s="20">
        <f>'.CSV Wöhler 847'!F2517</f>
        <v>0</v>
      </c>
      <c r="F2518" s="20">
        <f>'.CSV Wöhler 847'!J2517</f>
        <v>0</v>
      </c>
      <c r="G2518" s="20">
        <f>'.CSV Wöhler 847'!E2517</f>
        <v>0</v>
      </c>
      <c r="I2518" s="20">
        <v>2516</v>
      </c>
      <c r="J2518" s="20">
        <f t="shared" si="2241"/>
        <v>51415</v>
      </c>
      <c r="K2518" s="20" t="e">
        <f t="shared" si="2240"/>
        <v>#N/A</v>
      </c>
      <c r="L2518" s="20" t="e">
        <f t="shared" si="2235"/>
        <v>#N/A</v>
      </c>
      <c r="M2518" s="20" t="e">
        <f t="shared" si="2236"/>
        <v>#N/A</v>
      </c>
      <c r="N2518" s="20" t="e">
        <f t="shared" si="2237"/>
        <v>#N/A</v>
      </c>
    </row>
    <row r="2519">
      <c r="A2519" s="25">
        <f>'.CSV Wöhler 847'!A2518</f>
        <v>0</v>
      </c>
      <c r="B2519" s="20">
        <f t="shared" si="2238"/>
        <v>0</v>
      </c>
      <c r="C2519" s="20">
        <f t="shared" si="2239"/>
        <v>0</v>
      </c>
      <c r="D2519" s="20">
        <f>'.CSV Wöhler 847'!B2518</f>
        <v>0</v>
      </c>
      <c r="E2519" s="20">
        <f>'.CSV Wöhler 847'!F2518</f>
        <v>0</v>
      </c>
      <c r="F2519" s="20">
        <f>'.CSV Wöhler 847'!J2518</f>
        <v>0</v>
      </c>
      <c r="G2519" s="20">
        <f>'.CSV Wöhler 847'!E2518</f>
        <v>0</v>
      </c>
      <c r="I2519" s="20">
        <v>2517</v>
      </c>
      <c r="J2519" s="20">
        <f t="shared" si="2241"/>
        <v>51416</v>
      </c>
      <c r="K2519" s="20" t="e">
        <f t="shared" si="2240"/>
        <v>#N/A</v>
      </c>
      <c r="L2519" s="20" t="e">
        <f t="shared" si="2235"/>
        <v>#N/A</v>
      </c>
      <c r="M2519" s="20" t="e">
        <f t="shared" si="2236"/>
        <v>#N/A</v>
      </c>
      <c r="N2519" s="20" t="e">
        <f t="shared" si="2237"/>
        <v>#N/A</v>
      </c>
    </row>
    <row r="2520">
      <c r="A2520" s="25">
        <f>'.CSV Wöhler 847'!A2519</f>
        <v>0</v>
      </c>
      <c r="B2520" s="20">
        <f t="shared" si="2238"/>
        <v>0</v>
      </c>
      <c r="C2520" s="20">
        <f t="shared" si="2239"/>
        <v>0</v>
      </c>
      <c r="D2520" s="20">
        <f>'.CSV Wöhler 847'!B2519</f>
        <v>0</v>
      </c>
      <c r="E2520" s="20">
        <f>'.CSV Wöhler 847'!F2519</f>
        <v>0</v>
      </c>
      <c r="F2520" s="20">
        <f>'.CSV Wöhler 847'!J2519</f>
        <v>0</v>
      </c>
      <c r="G2520" s="20">
        <f>'.CSV Wöhler 847'!E2519</f>
        <v>0</v>
      </c>
      <c r="I2520" s="20">
        <v>2518</v>
      </c>
      <c r="J2520" s="20">
        <f t="shared" si="2241"/>
        <v>51417</v>
      </c>
      <c r="K2520" s="20" t="e">
        <f t="shared" si="2240"/>
        <v>#N/A</v>
      </c>
      <c r="L2520" s="20" t="e">
        <f t="shared" si="2235"/>
        <v>#N/A</v>
      </c>
      <c r="M2520" s="20" t="e">
        <f t="shared" si="2236"/>
        <v>#N/A</v>
      </c>
      <c r="N2520" s="20" t="e">
        <f t="shared" si="2237"/>
        <v>#N/A</v>
      </c>
    </row>
    <row r="2521">
      <c r="A2521" s="25">
        <f>'.CSV Wöhler 847'!A2520</f>
        <v>0</v>
      </c>
      <c r="B2521" s="20">
        <f t="shared" si="2238"/>
        <v>0</v>
      </c>
      <c r="C2521" s="20">
        <f t="shared" si="2239"/>
        <v>0</v>
      </c>
      <c r="D2521" s="20">
        <f>'.CSV Wöhler 847'!B2520</f>
        <v>0</v>
      </c>
      <c r="E2521" s="20">
        <f>'.CSV Wöhler 847'!F2520</f>
        <v>0</v>
      </c>
      <c r="F2521" s="20">
        <f>'.CSV Wöhler 847'!J2520</f>
        <v>0</v>
      </c>
      <c r="G2521" s="20">
        <f>'.CSV Wöhler 847'!E2520</f>
        <v>0</v>
      </c>
      <c r="I2521" s="20">
        <v>2519</v>
      </c>
      <c r="J2521" s="20">
        <f t="shared" si="2241"/>
        <v>51418</v>
      </c>
      <c r="K2521" s="20" t="e">
        <f t="shared" si="2240"/>
        <v>#N/A</v>
      </c>
      <c r="L2521" s="20" t="e">
        <f t="shared" si="2235"/>
        <v>#N/A</v>
      </c>
      <c r="M2521" s="20" t="e">
        <f t="shared" si="2236"/>
        <v>#N/A</v>
      </c>
      <c r="N2521" s="20" t="e">
        <f t="shared" si="2237"/>
        <v>#N/A</v>
      </c>
    </row>
    <row r="2522">
      <c r="A2522" s="25">
        <f>'.CSV Wöhler 847'!A2521</f>
        <v>0</v>
      </c>
      <c r="B2522" s="20">
        <f t="shared" si="2238"/>
        <v>0</v>
      </c>
      <c r="C2522" s="20">
        <f t="shared" si="2239"/>
        <v>0</v>
      </c>
      <c r="D2522" s="20">
        <f>'.CSV Wöhler 847'!B2521</f>
        <v>0</v>
      </c>
      <c r="E2522" s="20">
        <f>'.CSV Wöhler 847'!F2521</f>
        <v>0</v>
      </c>
      <c r="F2522" s="20">
        <f>'.CSV Wöhler 847'!J2521</f>
        <v>0</v>
      </c>
      <c r="G2522" s="20">
        <f>'.CSV Wöhler 847'!E2521</f>
        <v>0</v>
      </c>
      <c r="I2522" s="20">
        <v>2520</v>
      </c>
      <c r="J2522" s="20">
        <f t="shared" si="2241"/>
        <v>51419</v>
      </c>
      <c r="K2522" s="20" t="e">
        <f t="shared" si="2240"/>
        <v>#N/A</v>
      </c>
      <c r="L2522" s="20" t="e">
        <f t="shared" si="2235"/>
        <v>#N/A</v>
      </c>
      <c r="M2522" s="20" t="e">
        <f t="shared" si="2236"/>
        <v>#N/A</v>
      </c>
      <c r="N2522" s="20" t="e">
        <f t="shared" si="2237"/>
        <v>#N/A</v>
      </c>
    </row>
    <row r="2523">
      <c r="A2523" s="25">
        <f>'.CSV Wöhler 847'!A2522</f>
        <v>0</v>
      </c>
      <c r="B2523" s="20">
        <f t="shared" si="2238"/>
        <v>0</v>
      </c>
      <c r="C2523" s="20">
        <f t="shared" si="2239"/>
        <v>0</v>
      </c>
      <c r="D2523" s="20">
        <f>'.CSV Wöhler 847'!B2522</f>
        <v>0</v>
      </c>
      <c r="E2523" s="20">
        <f>'.CSV Wöhler 847'!F2522</f>
        <v>0</v>
      </c>
      <c r="F2523" s="20">
        <f>'.CSV Wöhler 847'!J2522</f>
        <v>0</v>
      </c>
      <c r="G2523" s="20">
        <f>'.CSV Wöhler 847'!E2522</f>
        <v>0</v>
      </c>
      <c r="I2523" s="20">
        <v>2521</v>
      </c>
      <c r="J2523" s="20">
        <f t="shared" si="2241"/>
        <v>51420</v>
      </c>
      <c r="K2523" s="20" t="e">
        <f t="shared" si="2240"/>
        <v>#N/A</v>
      </c>
      <c r="L2523" s="20" t="e">
        <f t="shared" si="2235"/>
        <v>#N/A</v>
      </c>
      <c r="M2523" s="20" t="e">
        <f t="shared" si="2236"/>
        <v>#N/A</v>
      </c>
      <c r="N2523" s="20" t="e">
        <f t="shared" si="2237"/>
        <v>#N/A</v>
      </c>
    </row>
    <row r="2524">
      <c r="A2524" s="25">
        <f>'.CSV Wöhler 847'!A2523</f>
        <v>0</v>
      </c>
      <c r="B2524" s="20">
        <f t="shared" si="2238"/>
        <v>0</v>
      </c>
      <c r="C2524" s="20">
        <f t="shared" si="2239"/>
        <v>0</v>
      </c>
      <c r="D2524" s="20">
        <f>'.CSV Wöhler 847'!B2523</f>
        <v>0</v>
      </c>
      <c r="E2524" s="20">
        <f>'.CSV Wöhler 847'!F2523</f>
        <v>0</v>
      </c>
      <c r="F2524" s="20">
        <f>'.CSV Wöhler 847'!J2523</f>
        <v>0</v>
      </c>
      <c r="G2524" s="20">
        <f>'.CSV Wöhler 847'!E2523</f>
        <v>0</v>
      </c>
      <c r="I2524" s="20">
        <v>2522</v>
      </c>
      <c r="J2524" s="20">
        <f t="shared" si="2241"/>
        <v>51421</v>
      </c>
      <c r="K2524" s="20" t="e">
        <f t="shared" si="2240"/>
        <v>#N/A</v>
      </c>
      <c r="L2524" s="20" t="e">
        <f t="shared" si="2235"/>
        <v>#N/A</v>
      </c>
      <c r="M2524" s="20" t="e">
        <f t="shared" si="2236"/>
        <v>#N/A</v>
      </c>
      <c r="N2524" s="20" t="e">
        <f t="shared" si="2237"/>
        <v>#N/A</v>
      </c>
    </row>
    <row r="2525">
      <c r="A2525" s="25">
        <f>'.CSV Wöhler 847'!A2524</f>
        <v>0</v>
      </c>
      <c r="B2525" s="20">
        <f t="shared" si="2238"/>
        <v>0</v>
      </c>
      <c r="C2525" s="20">
        <f t="shared" si="2239"/>
        <v>0</v>
      </c>
      <c r="D2525" s="20">
        <f>'.CSV Wöhler 847'!B2524</f>
        <v>0</v>
      </c>
      <c r="E2525" s="20">
        <f>'.CSV Wöhler 847'!F2524</f>
        <v>0</v>
      </c>
      <c r="F2525" s="20">
        <f>'.CSV Wöhler 847'!J2524</f>
        <v>0</v>
      </c>
      <c r="G2525" s="20">
        <f>'.CSV Wöhler 847'!E2524</f>
        <v>0</v>
      </c>
      <c r="I2525" s="20">
        <v>2523</v>
      </c>
      <c r="J2525" s="20">
        <f t="shared" si="2241"/>
        <v>51422</v>
      </c>
      <c r="K2525" s="20" t="e">
        <f t="shared" si="2240"/>
        <v>#N/A</v>
      </c>
      <c r="L2525" s="20" t="e">
        <f t="shared" si="2235"/>
        <v>#N/A</v>
      </c>
      <c r="M2525" s="20" t="e">
        <f t="shared" si="2236"/>
        <v>#N/A</v>
      </c>
      <c r="N2525" s="20" t="e">
        <f t="shared" si="2237"/>
        <v>#N/A</v>
      </c>
    </row>
    <row r="2526">
      <c r="A2526" s="25">
        <f>'.CSV Wöhler 847'!A2525</f>
        <v>0</v>
      </c>
      <c r="B2526" s="20">
        <f t="shared" si="2238"/>
        <v>0</v>
      </c>
      <c r="C2526" s="20">
        <f t="shared" si="2239"/>
        <v>0</v>
      </c>
      <c r="D2526" s="20">
        <f>'.CSV Wöhler 847'!B2525</f>
        <v>0</v>
      </c>
      <c r="E2526" s="20">
        <f>'.CSV Wöhler 847'!F2525</f>
        <v>0</v>
      </c>
      <c r="F2526" s="20">
        <f>'.CSV Wöhler 847'!J2525</f>
        <v>0</v>
      </c>
      <c r="G2526" s="20">
        <f>'.CSV Wöhler 847'!E2525</f>
        <v>0</v>
      </c>
      <c r="I2526" s="20">
        <v>2524</v>
      </c>
      <c r="J2526" s="20">
        <f t="shared" si="2241"/>
        <v>51423</v>
      </c>
      <c r="K2526" s="20" t="e">
        <f t="shared" si="2240"/>
        <v>#N/A</v>
      </c>
      <c r="L2526" s="20" t="e">
        <f t="shared" si="2235"/>
        <v>#N/A</v>
      </c>
      <c r="M2526" s="20" t="e">
        <f t="shared" si="2236"/>
        <v>#N/A</v>
      </c>
      <c r="N2526" s="20" t="e">
        <f t="shared" si="2237"/>
        <v>#N/A</v>
      </c>
    </row>
    <row r="2527">
      <c r="A2527" s="25">
        <f>'.CSV Wöhler 847'!A2526</f>
        <v>0</v>
      </c>
      <c r="B2527" s="20">
        <f t="shared" si="2238"/>
        <v>0</v>
      </c>
      <c r="C2527" s="20">
        <f t="shared" si="2239"/>
        <v>0</v>
      </c>
      <c r="D2527" s="20">
        <f>'.CSV Wöhler 847'!B2526</f>
        <v>0</v>
      </c>
      <c r="E2527" s="20">
        <f>'.CSV Wöhler 847'!F2526</f>
        <v>0</v>
      </c>
      <c r="F2527" s="20">
        <f>'.CSV Wöhler 847'!J2526</f>
        <v>0</v>
      </c>
      <c r="G2527" s="20">
        <f>'.CSV Wöhler 847'!E2526</f>
        <v>0</v>
      </c>
      <c r="I2527" s="20">
        <v>2525</v>
      </c>
      <c r="J2527" s="20">
        <f t="shared" si="2241"/>
        <v>51424</v>
      </c>
      <c r="K2527" s="20" t="e">
        <f t="shared" si="2240"/>
        <v>#N/A</v>
      </c>
      <c r="L2527" s="20" t="e">
        <f t="shared" si="2235"/>
        <v>#N/A</v>
      </c>
      <c r="M2527" s="20" t="e">
        <f t="shared" si="2236"/>
        <v>#N/A</v>
      </c>
      <c r="N2527" s="20" t="e">
        <f t="shared" si="2237"/>
        <v>#N/A</v>
      </c>
    </row>
    <row r="2528">
      <c r="A2528" s="25">
        <f>'.CSV Wöhler 847'!A2527</f>
        <v>0</v>
      </c>
      <c r="B2528" s="20">
        <f t="shared" si="2238"/>
        <v>0</v>
      </c>
      <c r="C2528" s="20">
        <f t="shared" si="2239"/>
        <v>0</v>
      </c>
      <c r="D2528" s="20">
        <f>'.CSV Wöhler 847'!B2527</f>
        <v>0</v>
      </c>
      <c r="E2528" s="20">
        <f>'.CSV Wöhler 847'!F2527</f>
        <v>0</v>
      </c>
      <c r="F2528" s="20">
        <f>'.CSV Wöhler 847'!J2527</f>
        <v>0</v>
      </c>
      <c r="G2528" s="20">
        <f>'.CSV Wöhler 847'!E2527</f>
        <v>0</v>
      </c>
      <c r="I2528" s="20">
        <v>2526</v>
      </c>
      <c r="J2528" s="20">
        <f t="shared" si="2241"/>
        <v>51425</v>
      </c>
      <c r="K2528" s="20" t="e">
        <f t="shared" si="2240"/>
        <v>#N/A</v>
      </c>
      <c r="L2528" s="20" t="e">
        <f t="shared" si="2235"/>
        <v>#N/A</v>
      </c>
      <c r="M2528" s="20" t="e">
        <f t="shared" si="2236"/>
        <v>#N/A</v>
      </c>
      <c r="N2528" s="20" t="e">
        <f t="shared" si="2237"/>
        <v>#N/A</v>
      </c>
    </row>
    <row r="2529">
      <c r="A2529" s="25">
        <f>'.CSV Wöhler 847'!A2528</f>
        <v>0</v>
      </c>
      <c r="B2529" s="20">
        <f t="shared" si="2238"/>
        <v>0</v>
      </c>
      <c r="C2529" s="20">
        <f t="shared" si="2239"/>
        <v>0</v>
      </c>
      <c r="D2529" s="20">
        <f>'.CSV Wöhler 847'!B2528</f>
        <v>0</v>
      </c>
      <c r="E2529" s="20">
        <f>'.CSV Wöhler 847'!F2528</f>
        <v>0</v>
      </c>
      <c r="F2529" s="20">
        <f>'.CSV Wöhler 847'!J2528</f>
        <v>0</v>
      </c>
      <c r="G2529" s="20">
        <f>'.CSV Wöhler 847'!E2528</f>
        <v>0</v>
      </c>
      <c r="I2529" s="20">
        <v>2527</v>
      </c>
      <c r="J2529" s="20">
        <f t="shared" si="2241"/>
        <v>51426</v>
      </c>
      <c r="K2529" s="20" t="e">
        <f t="shared" si="2240"/>
        <v>#N/A</v>
      </c>
      <c r="L2529" s="20" t="e">
        <f t="shared" si="2235"/>
        <v>#N/A</v>
      </c>
      <c r="M2529" s="20" t="e">
        <f t="shared" si="2236"/>
        <v>#N/A</v>
      </c>
      <c r="N2529" s="20" t="e">
        <f t="shared" si="2237"/>
        <v>#N/A</v>
      </c>
    </row>
    <row r="2530">
      <c r="A2530" s="25">
        <f>'.CSV Wöhler 847'!A2529</f>
        <v>0</v>
      </c>
      <c r="B2530" s="20">
        <f t="shared" si="2238"/>
        <v>0</v>
      </c>
      <c r="C2530" s="20">
        <f t="shared" si="2239"/>
        <v>0</v>
      </c>
      <c r="D2530" s="20">
        <f>'.CSV Wöhler 847'!B2529</f>
        <v>0</v>
      </c>
      <c r="E2530" s="20">
        <f>'.CSV Wöhler 847'!F2529</f>
        <v>0</v>
      </c>
      <c r="F2530" s="20">
        <f>'.CSV Wöhler 847'!J2529</f>
        <v>0</v>
      </c>
      <c r="G2530" s="20">
        <f>'.CSV Wöhler 847'!E2529</f>
        <v>0</v>
      </c>
      <c r="I2530" s="20">
        <v>2528</v>
      </c>
      <c r="J2530" s="20">
        <f t="shared" si="2241"/>
        <v>51427</v>
      </c>
      <c r="K2530" s="20" t="e">
        <f t="shared" si="2240"/>
        <v>#N/A</v>
      </c>
      <c r="L2530" s="20" t="e">
        <f t="shared" si="2235"/>
        <v>#N/A</v>
      </c>
      <c r="M2530" s="20" t="e">
        <f t="shared" si="2236"/>
        <v>#N/A</v>
      </c>
      <c r="N2530" s="20" t="e">
        <f t="shared" si="2237"/>
        <v>#N/A</v>
      </c>
    </row>
    <row r="2531">
      <c r="A2531" s="25">
        <f>'.CSV Wöhler 847'!A2530</f>
        <v>0</v>
      </c>
      <c r="B2531" s="20">
        <f t="shared" si="2238"/>
        <v>0</v>
      </c>
      <c r="C2531" s="20">
        <f t="shared" si="2239"/>
        <v>0</v>
      </c>
      <c r="D2531" s="20">
        <f>'.CSV Wöhler 847'!B2530</f>
        <v>0</v>
      </c>
      <c r="E2531" s="20">
        <f>'.CSV Wöhler 847'!F2530</f>
        <v>0</v>
      </c>
      <c r="F2531" s="20">
        <f>'.CSV Wöhler 847'!J2530</f>
        <v>0</v>
      </c>
      <c r="G2531" s="20">
        <f>'.CSV Wöhler 847'!E2530</f>
        <v>0</v>
      </c>
      <c r="I2531" s="20">
        <v>2529</v>
      </c>
      <c r="J2531" s="20">
        <f t="shared" si="2241"/>
        <v>51428</v>
      </c>
      <c r="K2531" s="20" t="e">
        <f t="shared" si="2240"/>
        <v>#N/A</v>
      </c>
      <c r="L2531" s="20" t="e">
        <f t="shared" si="2235"/>
        <v>#N/A</v>
      </c>
      <c r="M2531" s="20" t="e">
        <f t="shared" si="2236"/>
        <v>#N/A</v>
      </c>
      <c r="N2531" s="20" t="e">
        <f t="shared" si="2237"/>
        <v>#N/A</v>
      </c>
    </row>
    <row r="2532">
      <c r="A2532" s="25">
        <f>'.CSV Wöhler 847'!A2531</f>
        <v>0</v>
      </c>
      <c r="B2532" s="20">
        <f t="shared" si="2238"/>
        <v>0</v>
      </c>
      <c r="C2532" s="20">
        <f t="shared" si="2239"/>
        <v>0</v>
      </c>
      <c r="D2532" s="20">
        <f>'.CSV Wöhler 847'!B2531</f>
        <v>0</v>
      </c>
      <c r="E2532" s="20">
        <f>'.CSV Wöhler 847'!F2531</f>
        <v>0</v>
      </c>
      <c r="F2532" s="20">
        <f>'.CSV Wöhler 847'!J2531</f>
        <v>0</v>
      </c>
      <c r="G2532" s="20">
        <f>'.CSV Wöhler 847'!E2531</f>
        <v>0</v>
      </c>
      <c r="I2532" s="20">
        <v>2530</v>
      </c>
      <c r="J2532" s="20">
        <f t="shared" si="2241"/>
        <v>51429</v>
      </c>
      <c r="K2532" s="20" t="e">
        <f t="shared" si="2240"/>
        <v>#N/A</v>
      </c>
      <c r="L2532" s="20" t="e">
        <f t="shared" si="2235"/>
        <v>#N/A</v>
      </c>
      <c r="M2532" s="20" t="e">
        <f t="shared" si="2236"/>
        <v>#N/A</v>
      </c>
      <c r="N2532" s="20" t="e">
        <f t="shared" si="2237"/>
        <v>#N/A</v>
      </c>
    </row>
    <row r="2533">
      <c r="A2533" s="25">
        <f>'.CSV Wöhler 847'!A2532</f>
        <v>0</v>
      </c>
      <c r="B2533" s="20">
        <f t="shared" si="2238"/>
        <v>0</v>
      </c>
      <c r="C2533" s="20">
        <f t="shared" si="2239"/>
        <v>0</v>
      </c>
      <c r="D2533" s="20">
        <f>'.CSV Wöhler 847'!B2532</f>
        <v>0</v>
      </c>
      <c r="E2533" s="20">
        <f>'.CSV Wöhler 847'!F2532</f>
        <v>0</v>
      </c>
      <c r="F2533" s="20">
        <f>'.CSV Wöhler 847'!J2532</f>
        <v>0</v>
      </c>
      <c r="G2533" s="20">
        <f>'.CSV Wöhler 847'!E2532</f>
        <v>0</v>
      </c>
      <c r="I2533" s="20">
        <v>2531</v>
      </c>
      <c r="J2533" s="20">
        <f t="shared" si="2241"/>
        <v>51430</v>
      </c>
      <c r="K2533" s="20" t="e">
        <f t="shared" si="2240"/>
        <v>#N/A</v>
      </c>
      <c r="L2533" s="20" t="e">
        <f t="shared" si="2235"/>
        <v>#N/A</v>
      </c>
      <c r="M2533" s="20" t="e">
        <f t="shared" si="2236"/>
        <v>#N/A</v>
      </c>
      <c r="N2533" s="20" t="e">
        <f t="shared" si="2237"/>
        <v>#N/A</v>
      </c>
    </row>
    <row r="2534">
      <c r="A2534" s="25">
        <f>'.CSV Wöhler 847'!A2533</f>
        <v>0</v>
      </c>
      <c r="B2534" s="20">
        <f t="shared" si="2238"/>
        <v>0</v>
      </c>
      <c r="C2534" s="20">
        <f t="shared" si="2239"/>
        <v>0</v>
      </c>
      <c r="D2534" s="20">
        <f>'.CSV Wöhler 847'!B2533</f>
        <v>0</v>
      </c>
      <c r="E2534" s="20">
        <f>'.CSV Wöhler 847'!F2533</f>
        <v>0</v>
      </c>
      <c r="F2534" s="20">
        <f>'.CSV Wöhler 847'!J2533</f>
        <v>0</v>
      </c>
      <c r="G2534" s="20">
        <f>'.CSV Wöhler 847'!E2533</f>
        <v>0</v>
      </c>
      <c r="I2534" s="20">
        <v>2532</v>
      </c>
      <c r="J2534" s="20">
        <f t="shared" si="2241"/>
        <v>51431</v>
      </c>
      <c r="K2534" s="20" t="e">
        <f t="shared" si="2240"/>
        <v>#N/A</v>
      </c>
      <c r="L2534" s="20" t="e">
        <f t="shared" si="2235"/>
        <v>#N/A</v>
      </c>
      <c r="M2534" s="20" t="e">
        <f t="shared" si="2236"/>
        <v>#N/A</v>
      </c>
      <c r="N2534" s="20" t="e">
        <f t="shared" si="2237"/>
        <v>#N/A</v>
      </c>
    </row>
    <row r="2535">
      <c r="A2535" s="25">
        <f>'.CSV Wöhler 847'!A2534</f>
        <v>0</v>
      </c>
      <c r="B2535" s="20">
        <f t="shared" si="2238"/>
        <v>0</v>
      </c>
      <c r="C2535" s="20">
        <f t="shared" si="2239"/>
        <v>0</v>
      </c>
      <c r="D2535" s="20">
        <f>'.CSV Wöhler 847'!B2534</f>
        <v>0</v>
      </c>
      <c r="E2535" s="20">
        <f>'.CSV Wöhler 847'!F2534</f>
        <v>0</v>
      </c>
      <c r="F2535" s="20">
        <f>'.CSV Wöhler 847'!J2534</f>
        <v>0</v>
      </c>
      <c r="G2535" s="20">
        <f>'.CSV Wöhler 847'!E2534</f>
        <v>0</v>
      </c>
      <c r="I2535" s="20">
        <v>2533</v>
      </c>
      <c r="J2535" s="20">
        <f t="shared" si="2241"/>
        <v>51432</v>
      </c>
      <c r="K2535" s="20" t="e">
        <f t="shared" si="2240"/>
        <v>#N/A</v>
      </c>
      <c r="L2535" s="20" t="e">
        <f t="shared" si="2235"/>
        <v>#N/A</v>
      </c>
      <c r="M2535" s="20" t="e">
        <f t="shared" si="2236"/>
        <v>#N/A</v>
      </c>
      <c r="N2535" s="20" t="e">
        <f t="shared" si="2237"/>
        <v>#N/A</v>
      </c>
    </row>
    <row r="2536">
      <c r="A2536" s="25">
        <f>'.CSV Wöhler 847'!A2535</f>
        <v>0</v>
      </c>
      <c r="B2536" s="20">
        <f t="shared" si="2238"/>
        <v>0</v>
      </c>
      <c r="C2536" s="20">
        <f t="shared" si="2239"/>
        <v>0</v>
      </c>
      <c r="D2536" s="20">
        <f>'.CSV Wöhler 847'!B2535</f>
        <v>0</v>
      </c>
      <c r="E2536" s="20">
        <f>'.CSV Wöhler 847'!F2535</f>
        <v>0</v>
      </c>
      <c r="F2536" s="20">
        <f>'.CSV Wöhler 847'!J2535</f>
        <v>0</v>
      </c>
      <c r="G2536" s="20">
        <f>'.CSV Wöhler 847'!E2535</f>
        <v>0</v>
      </c>
      <c r="I2536" s="20">
        <v>2534</v>
      </c>
      <c r="J2536" s="20">
        <f t="shared" si="2241"/>
        <v>51433</v>
      </c>
      <c r="K2536" s="20" t="e">
        <f t="shared" si="2240"/>
        <v>#N/A</v>
      </c>
      <c r="L2536" s="20" t="e">
        <f t="shared" si="2235"/>
        <v>#N/A</v>
      </c>
      <c r="M2536" s="20" t="e">
        <f t="shared" si="2236"/>
        <v>#N/A</v>
      </c>
      <c r="N2536" s="20" t="e">
        <f t="shared" si="2237"/>
        <v>#N/A</v>
      </c>
    </row>
    <row r="2537">
      <c r="A2537" s="25">
        <f>'.CSV Wöhler 847'!A2536</f>
        <v>0</v>
      </c>
      <c r="B2537" s="20">
        <f t="shared" si="2238"/>
        <v>0</v>
      </c>
      <c r="C2537" s="20">
        <f t="shared" si="2239"/>
        <v>0</v>
      </c>
      <c r="D2537" s="20">
        <f>'.CSV Wöhler 847'!B2536</f>
        <v>0</v>
      </c>
      <c r="E2537" s="20">
        <f>'.CSV Wöhler 847'!F2536</f>
        <v>0</v>
      </c>
      <c r="F2537" s="20">
        <f>'.CSV Wöhler 847'!J2536</f>
        <v>0</v>
      </c>
      <c r="G2537" s="20">
        <f>'.CSV Wöhler 847'!E2536</f>
        <v>0</v>
      </c>
      <c r="I2537" s="20">
        <v>2535</v>
      </c>
      <c r="J2537" s="20">
        <f t="shared" si="2241"/>
        <v>51434</v>
      </c>
      <c r="K2537" s="20" t="e">
        <f t="shared" si="2240"/>
        <v>#N/A</v>
      </c>
      <c r="L2537" s="20" t="e">
        <f t="shared" si="2235"/>
        <v>#N/A</v>
      </c>
      <c r="M2537" s="20" t="e">
        <f t="shared" si="2236"/>
        <v>#N/A</v>
      </c>
      <c r="N2537" s="20" t="e">
        <f t="shared" si="2237"/>
        <v>#N/A</v>
      </c>
    </row>
    <row r="2538">
      <c r="A2538" s="25">
        <f>'.CSV Wöhler 847'!A2537</f>
        <v>0</v>
      </c>
      <c r="B2538" s="20">
        <f t="shared" si="2238"/>
        <v>0</v>
      </c>
      <c r="C2538" s="20">
        <f t="shared" si="2239"/>
        <v>0</v>
      </c>
      <c r="D2538" s="20">
        <f>'.CSV Wöhler 847'!B2537</f>
        <v>0</v>
      </c>
      <c r="E2538" s="20">
        <f>'.CSV Wöhler 847'!F2537</f>
        <v>0</v>
      </c>
      <c r="F2538" s="20">
        <f>'.CSV Wöhler 847'!J2537</f>
        <v>0</v>
      </c>
      <c r="G2538" s="20">
        <f>'.CSV Wöhler 847'!E2537</f>
        <v>0</v>
      </c>
      <c r="I2538" s="20">
        <v>2536</v>
      </c>
      <c r="J2538" s="20">
        <f t="shared" si="2241"/>
        <v>51435</v>
      </c>
      <c r="K2538" s="20" t="e">
        <f t="shared" si="2240"/>
        <v>#N/A</v>
      </c>
      <c r="L2538" s="20" t="e">
        <f t="shared" si="2235"/>
        <v>#N/A</v>
      </c>
      <c r="M2538" s="20" t="e">
        <f t="shared" si="2236"/>
        <v>#N/A</v>
      </c>
      <c r="N2538" s="20" t="e">
        <f t="shared" si="2237"/>
        <v>#N/A</v>
      </c>
    </row>
    <row r="2539">
      <c r="A2539" s="25">
        <f>'.CSV Wöhler 847'!A2538</f>
        <v>0</v>
      </c>
      <c r="B2539" s="20">
        <f t="shared" si="2238"/>
        <v>0</v>
      </c>
      <c r="C2539" s="20">
        <f t="shared" si="2239"/>
        <v>0</v>
      </c>
      <c r="D2539" s="20">
        <f>'.CSV Wöhler 847'!B2538</f>
        <v>0</v>
      </c>
      <c r="E2539" s="20">
        <f>'.CSV Wöhler 847'!F2538</f>
        <v>0</v>
      </c>
      <c r="F2539" s="20">
        <f>'.CSV Wöhler 847'!J2538</f>
        <v>0</v>
      </c>
      <c r="G2539" s="20">
        <f>'.CSV Wöhler 847'!E2538</f>
        <v>0</v>
      </c>
      <c r="I2539" s="20">
        <v>2537</v>
      </c>
      <c r="J2539" s="20">
        <f t="shared" si="2241"/>
        <v>51436</v>
      </c>
      <c r="K2539" s="20" t="e">
        <f t="shared" si="2240"/>
        <v>#N/A</v>
      </c>
      <c r="L2539" s="20" t="e">
        <f t="shared" si="2235"/>
        <v>#N/A</v>
      </c>
      <c r="M2539" s="20" t="e">
        <f t="shared" si="2236"/>
        <v>#N/A</v>
      </c>
      <c r="N2539" s="20" t="e">
        <f t="shared" si="2237"/>
        <v>#N/A</v>
      </c>
    </row>
    <row r="2540">
      <c r="A2540" s="25">
        <f>'.CSV Wöhler 847'!A2539</f>
        <v>0</v>
      </c>
      <c r="B2540" s="20">
        <f t="shared" si="2238"/>
        <v>0</v>
      </c>
      <c r="C2540" s="20">
        <f t="shared" si="2239"/>
        <v>0</v>
      </c>
      <c r="D2540" s="20">
        <f>'.CSV Wöhler 847'!B2539</f>
        <v>0</v>
      </c>
      <c r="E2540" s="20">
        <f>'.CSV Wöhler 847'!F2539</f>
        <v>0</v>
      </c>
      <c r="F2540" s="20">
        <f>'.CSV Wöhler 847'!J2539</f>
        <v>0</v>
      </c>
      <c r="G2540" s="20">
        <f>'.CSV Wöhler 847'!E2539</f>
        <v>0</v>
      </c>
      <c r="I2540" s="20">
        <v>2538</v>
      </c>
      <c r="J2540" s="20">
        <f t="shared" si="2241"/>
        <v>51437</v>
      </c>
      <c r="K2540" s="20" t="e">
        <f t="shared" si="2240"/>
        <v>#N/A</v>
      </c>
      <c r="L2540" s="20" t="e">
        <f t="shared" si="2235"/>
        <v>#N/A</v>
      </c>
      <c r="M2540" s="20" t="e">
        <f t="shared" si="2236"/>
        <v>#N/A</v>
      </c>
      <c r="N2540" s="20" t="e">
        <f t="shared" si="2237"/>
        <v>#N/A</v>
      </c>
    </row>
    <row r="2541">
      <c r="A2541" s="25">
        <f>'.CSV Wöhler 847'!A2540</f>
        <v>0</v>
      </c>
      <c r="B2541" s="20">
        <f t="shared" si="2238"/>
        <v>0</v>
      </c>
      <c r="C2541" s="20">
        <f t="shared" si="2239"/>
        <v>0</v>
      </c>
      <c r="D2541" s="20">
        <f>'.CSV Wöhler 847'!B2540</f>
        <v>0</v>
      </c>
      <c r="E2541" s="20">
        <f>'.CSV Wöhler 847'!F2540</f>
        <v>0</v>
      </c>
      <c r="F2541" s="20">
        <f>'.CSV Wöhler 847'!J2540</f>
        <v>0</v>
      </c>
      <c r="G2541" s="20">
        <f>'.CSV Wöhler 847'!E2540</f>
        <v>0</v>
      </c>
      <c r="I2541" s="20">
        <v>2539</v>
      </c>
      <c r="J2541" s="20">
        <f t="shared" si="2241"/>
        <v>51438</v>
      </c>
      <c r="K2541" s="20" t="e">
        <f t="shared" si="2240"/>
        <v>#N/A</v>
      </c>
      <c r="L2541" s="20" t="e">
        <f t="shared" si="2235"/>
        <v>#N/A</v>
      </c>
      <c r="M2541" s="20" t="e">
        <f t="shared" si="2236"/>
        <v>#N/A</v>
      </c>
      <c r="N2541" s="20" t="e">
        <f t="shared" si="2237"/>
        <v>#N/A</v>
      </c>
    </row>
    <row r="2542">
      <c r="A2542" s="25">
        <f>'.CSV Wöhler 847'!A2541</f>
        <v>0</v>
      </c>
      <c r="B2542" s="20">
        <f t="shared" si="2238"/>
        <v>0</v>
      </c>
      <c r="C2542" s="20">
        <f t="shared" si="2239"/>
        <v>0</v>
      </c>
      <c r="D2542" s="20">
        <f>'.CSV Wöhler 847'!B2541</f>
        <v>0</v>
      </c>
      <c r="E2542" s="20">
        <f>'.CSV Wöhler 847'!F2541</f>
        <v>0</v>
      </c>
      <c r="F2542" s="20">
        <f>'.CSV Wöhler 847'!J2541</f>
        <v>0</v>
      </c>
      <c r="G2542" s="20">
        <f>'.CSV Wöhler 847'!E2541</f>
        <v>0</v>
      </c>
      <c r="I2542" s="20">
        <v>2540</v>
      </c>
      <c r="J2542" s="20">
        <f t="shared" si="2241"/>
        <v>51439</v>
      </c>
      <c r="K2542" s="20" t="e">
        <f t="shared" si="2240"/>
        <v>#N/A</v>
      </c>
      <c r="L2542" s="20" t="e">
        <f t="shared" si="2235"/>
        <v>#N/A</v>
      </c>
      <c r="M2542" s="20" t="e">
        <f t="shared" si="2236"/>
        <v>#N/A</v>
      </c>
      <c r="N2542" s="20" t="e">
        <f t="shared" si="2237"/>
        <v>#N/A</v>
      </c>
    </row>
    <row r="2543">
      <c r="A2543" s="25">
        <f>'.CSV Wöhler 847'!A2542</f>
        <v>0</v>
      </c>
      <c r="B2543" s="20">
        <f t="shared" si="2238"/>
        <v>0</v>
      </c>
      <c r="C2543" s="20">
        <f t="shared" si="2239"/>
        <v>0</v>
      </c>
      <c r="D2543" s="20">
        <f>'.CSV Wöhler 847'!B2542</f>
        <v>0</v>
      </c>
      <c r="E2543" s="20">
        <f>'.CSV Wöhler 847'!F2542</f>
        <v>0</v>
      </c>
      <c r="F2543" s="20">
        <f>'.CSV Wöhler 847'!J2542</f>
        <v>0</v>
      </c>
      <c r="G2543" s="20">
        <f>'.CSV Wöhler 847'!E2542</f>
        <v>0</v>
      </c>
      <c r="I2543" s="20">
        <v>2541</v>
      </c>
      <c r="J2543" s="20">
        <f t="shared" si="2241"/>
        <v>51440</v>
      </c>
      <c r="K2543" s="20" t="e">
        <f t="shared" si="2240"/>
        <v>#N/A</v>
      </c>
      <c r="L2543" s="20" t="e">
        <f t="shared" si="2235"/>
        <v>#N/A</v>
      </c>
      <c r="M2543" s="20" t="e">
        <f t="shared" si="2236"/>
        <v>#N/A</v>
      </c>
      <c r="N2543" s="20" t="e">
        <f t="shared" si="2237"/>
        <v>#N/A</v>
      </c>
    </row>
    <row r="2544">
      <c r="A2544" s="25">
        <f>'.CSV Wöhler 847'!A2543</f>
        <v>0</v>
      </c>
      <c r="B2544" s="20">
        <f t="shared" si="2238"/>
        <v>0</v>
      </c>
      <c r="C2544" s="20">
        <f t="shared" si="2239"/>
        <v>0</v>
      </c>
      <c r="D2544" s="20">
        <f>'.CSV Wöhler 847'!B2543</f>
        <v>0</v>
      </c>
      <c r="E2544" s="20">
        <f>'.CSV Wöhler 847'!F2543</f>
        <v>0</v>
      </c>
      <c r="F2544" s="20">
        <f>'.CSV Wöhler 847'!J2543</f>
        <v>0</v>
      </c>
      <c r="G2544" s="20">
        <f>'.CSV Wöhler 847'!E2543</f>
        <v>0</v>
      </c>
      <c r="I2544" s="20">
        <v>2542</v>
      </c>
      <c r="J2544" s="20">
        <f t="shared" si="2241"/>
        <v>51441</v>
      </c>
      <c r="K2544" s="20" t="e">
        <f t="shared" si="2240"/>
        <v>#N/A</v>
      </c>
      <c r="L2544" s="20" t="e">
        <f t="shared" si="2235"/>
        <v>#N/A</v>
      </c>
      <c r="M2544" s="20" t="e">
        <f t="shared" si="2236"/>
        <v>#N/A</v>
      </c>
      <c r="N2544" s="20" t="e">
        <f t="shared" si="2237"/>
        <v>#N/A</v>
      </c>
    </row>
    <row r="2545">
      <c r="A2545" s="25">
        <f>'.CSV Wöhler 847'!A2544</f>
        <v>0</v>
      </c>
      <c r="B2545" s="20">
        <f t="shared" si="2238"/>
        <v>0</v>
      </c>
      <c r="C2545" s="20">
        <f t="shared" si="2239"/>
        <v>0</v>
      </c>
      <c r="D2545" s="20">
        <f>'.CSV Wöhler 847'!B2544</f>
        <v>0</v>
      </c>
      <c r="E2545" s="20">
        <f>'.CSV Wöhler 847'!F2544</f>
        <v>0</v>
      </c>
      <c r="F2545" s="20">
        <f>'.CSV Wöhler 847'!J2544</f>
        <v>0</v>
      </c>
      <c r="G2545" s="20">
        <f>'.CSV Wöhler 847'!E2544</f>
        <v>0</v>
      </c>
      <c r="I2545" s="20">
        <v>2543</v>
      </c>
      <c r="J2545" s="20">
        <f t="shared" si="2241"/>
        <v>51442</v>
      </c>
      <c r="K2545" s="20" t="e">
        <f t="shared" si="2240"/>
        <v>#N/A</v>
      </c>
      <c r="L2545" s="20" t="e">
        <f t="shared" si="2235"/>
        <v>#N/A</v>
      </c>
      <c r="M2545" s="20" t="e">
        <f t="shared" si="2236"/>
        <v>#N/A</v>
      </c>
      <c r="N2545" s="20" t="e">
        <f t="shared" si="2237"/>
        <v>#N/A</v>
      </c>
    </row>
    <row r="2546">
      <c r="A2546" s="25">
        <f>'.CSV Wöhler 847'!A2545</f>
        <v>0</v>
      </c>
      <c r="B2546" s="20">
        <f t="shared" si="2238"/>
        <v>0</v>
      </c>
      <c r="C2546" s="20">
        <f t="shared" si="2239"/>
        <v>0</v>
      </c>
      <c r="D2546" s="20">
        <f>'.CSV Wöhler 847'!B2545</f>
        <v>0</v>
      </c>
      <c r="E2546" s="20">
        <f>'.CSV Wöhler 847'!F2545</f>
        <v>0</v>
      </c>
      <c r="F2546" s="20">
        <f>'.CSV Wöhler 847'!J2545</f>
        <v>0</v>
      </c>
      <c r="G2546" s="20">
        <f>'.CSV Wöhler 847'!E2545</f>
        <v>0</v>
      </c>
      <c r="I2546" s="20">
        <v>2544</v>
      </c>
      <c r="J2546" s="20">
        <f t="shared" si="2241"/>
        <v>51443</v>
      </c>
      <c r="K2546" s="20" t="e">
        <f t="shared" si="2240"/>
        <v>#N/A</v>
      </c>
      <c r="L2546" s="20" t="e">
        <f t="shared" si="2235"/>
        <v>#N/A</v>
      </c>
      <c r="M2546" s="20" t="e">
        <f t="shared" si="2236"/>
        <v>#N/A</v>
      </c>
      <c r="N2546" s="20" t="e">
        <f t="shared" si="2237"/>
        <v>#N/A</v>
      </c>
    </row>
    <row r="2547">
      <c r="A2547" s="25">
        <f>'.CSV Wöhler 847'!A2546</f>
        <v>0</v>
      </c>
      <c r="B2547" s="20">
        <f t="shared" si="2238"/>
        <v>0</v>
      </c>
      <c r="C2547" s="20">
        <f t="shared" si="2239"/>
        <v>0</v>
      </c>
      <c r="D2547" s="20">
        <f>'.CSV Wöhler 847'!B2546</f>
        <v>0</v>
      </c>
      <c r="E2547" s="20">
        <f>'.CSV Wöhler 847'!F2546</f>
        <v>0</v>
      </c>
      <c r="F2547" s="20">
        <f>'.CSV Wöhler 847'!J2546</f>
        <v>0</v>
      </c>
      <c r="G2547" s="20">
        <f>'.CSV Wöhler 847'!E2546</f>
        <v>0</v>
      </c>
      <c r="I2547" s="20">
        <v>2545</v>
      </c>
      <c r="J2547" s="20">
        <f t="shared" si="2241"/>
        <v>51444</v>
      </c>
      <c r="K2547" s="20" t="e">
        <f t="shared" si="2240"/>
        <v>#N/A</v>
      </c>
      <c r="L2547" s="20" t="e">
        <f t="shared" si="2235"/>
        <v>#N/A</v>
      </c>
      <c r="M2547" s="20" t="e">
        <f t="shared" si="2236"/>
        <v>#N/A</v>
      </c>
      <c r="N2547" s="20" t="e">
        <f t="shared" si="2237"/>
        <v>#N/A</v>
      </c>
    </row>
    <row r="2548">
      <c r="A2548" s="25">
        <f>'.CSV Wöhler 847'!A2547</f>
        <v>0</v>
      </c>
      <c r="B2548" s="20">
        <f t="shared" si="2238"/>
        <v>0</v>
      </c>
      <c r="C2548" s="20">
        <f t="shared" si="2239"/>
        <v>0</v>
      </c>
      <c r="D2548" s="20">
        <f>'.CSV Wöhler 847'!B2547</f>
        <v>0</v>
      </c>
      <c r="E2548" s="20">
        <f>'.CSV Wöhler 847'!F2547</f>
        <v>0</v>
      </c>
      <c r="F2548" s="20">
        <f>'.CSV Wöhler 847'!J2547</f>
        <v>0</v>
      </c>
      <c r="G2548" s="20">
        <f>'.CSV Wöhler 847'!E2547</f>
        <v>0</v>
      </c>
      <c r="I2548" s="20">
        <v>2546</v>
      </c>
      <c r="J2548" s="20">
        <f t="shared" si="2241"/>
        <v>51445</v>
      </c>
      <c r="K2548" s="20" t="e">
        <f t="shared" si="2240"/>
        <v>#N/A</v>
      </c>
      <c r="L2548" s="20" t="e">
        <f t="shared" si="2235"/>
        <v>#N/A</v>
      </c>
      <c r="M2548" s="20" t="e">
        <f t="shared" si="2236"/>
        <v>#N/A</v>
      </c>
      <c r="N2548" s="20" t="e">
        <f t="shared" si="2237"/>
        <v>#N/A</v>
      </c>
    </row>
    <row r="2549">
      <c r="A2549" s="25">
        <f>'.CSV Wöhler 847'!A2548</f>
        <v>0</v>
      </c>
      <c r="B2549" s="20">
        <f t="shared" si="2238"/>
        <v>0</v>
      </c>
      <c r="C2549" s="20">
        <f t="shared" si="2239"/>
        <v>0</v>
      </c>
      <c r="D2549" s="20">
        <f>'.CSV Wöhler 847'!B2548</f>
        <v>0</v>
      </c>
      <c r="E2549" s="20">
        <f>'.CSV Wöhler 847'!F2548</f>
        <v>0</v>
      </c>
      <c r="F2549" s="20">
        <f>'.CSV Wöhler 847'!J2548</f>
        <v>0</v>
      </c>
      <c r="G2549" s="20">
        <f>'.CSV Wöhler 847'!E2548</f>
        <v>0</v>
      </c>
      <c r="I2549" s="20">
        <v>2547</v>
      </c>
      <c r="J2549" s="20">
        <f t="shared" si="2241"/>
        <v>51446</v>
      </c>
      <c r="K2549" s="20" t="e">
        <f t="shared" si="2240"/>
        <v>#N/A</v>
      </c>
      <c r="L2549" s="20" t="e">
        <f t="shared" si="2235"/>
        <v>#N/A</v>
      </c>
      <c r="M2549" s="20" t="e">
        <f t="shared" si="2236"/>
        <v>#N/A</v>
      </c>
      <c r="N2549" s="20" t="e">
        <f t="shared" si="2237"/>
        <v>#N/A</v>
      </c>
    </row>
    <row r="2550">
      <c r="A2550" s="25">
        <f>'.CSV Wöhler 847'!A2549</f>
        <v>0</v>
      </c>
      <c r="B2550" s="20">
        <f t="shared" si="2238"/>
        <v>0</v>
      </c>
      <c r="C2550" s="20">
        <f t="shared" si="2239"/>
        <v>0</v>
      </c>
      <c r="D2550" s="20">
        <f>'.CSV Wöhler 847'!B2549</f>
        <v>0</v>
      </c>
      <c r="E2550" s="20">
        <f>'.CSV Wöhler 847'!F2549</f>
        <v>0</v>
      </c>
      <c r="F2550" s="20">
        <f>'.CSV Wöhler 847'!J2549</f>
        <v>0</v>
      </c>
      <c r="G2550" s="20">
        <f>'.CSV Wöhler 847'!E2549</f>
        <v>0</v>
      </c>
      <c r="I2550" s="20">
        <v>2548</v>
      </c>
      <c r="J2550" s="20">
        <f t="shared" si="2241"/>
        <v>51447</v>
      </c>
      <c r="K2550" s="20" t="e">
        <f t="shared" si="2240"/>
        <v>#N/A</v>
      </c>
      <c r="L2550" s="20" t="e">
        <f t="shared" si="2235"/>
        <v>#N/A</v>
      </c>
      <c r="M2550" s="20" t="e">
        <f t="shared" si="2236"/>
        <v>#N/A</v>
      </c>
      <c r="N2550" s="20" t="e">
        <f t="shared" si="2237"/>
        <v>#N/A</v>
      </c>
    </row>
    <row r="2551">
      <c r="A2551" s="25">
        <f>'.CSV Wöhler 847'!A2550</f>
        <v>0</v>
      </c>
      <c r="B2551" s="20">
        <f t="shared" si="2238"/>
        <v>0</v>
      </c>
      <c r="C2551" s="20">
        <f t="shared" si="2239"/>
        <v>0</v>
      </c>
      <c r="D2551" s="20">
        <f>'.CSV Wöhler 847'!B2550</f>
        <v>0</v>
      </c>
      <c r="E2551" s="20">
        <f>'.CSV Wöhler 847'!F2550</f>
        <v>0</v>
      </c>
      <c r="F2551" s="20">
        <f>'.CSV Wöhler 847'!J2550</f>
        <v>0</v>
      </c>
      <c r="G2551" s="20">
        <f>'.CSV Wöhler 847'!E2550</f>
        <v>0</v>
      </c>
      <c r="I2551" s="20">
        <v>2549</v>
      </c>
      <c r="J2551" s="20">
        <f t="shared" si="2241"/>
        <v>51448</v>
      </c>
      <c r="K2551" s="20" t="e">
        <f t="shared" si="2240"/>
        <v>#N/A</v>
      </c>
      <c r="L2551" s="20" t="e">
        <f t="shared" si="2235"/>
        <v>#N/A</v>
      </c>
      <c r="M2551" s="20" t="e">
        <f t="shared" si="2236"/>
        <v>#N/A</v>
      </c>
      <c r="N2551" s="20" t="e">
        <f t="shared" si="2237"/>
        <v>#N/A</v>
      </c>
    </row>
    <row r="2552">
      <c r="A2552" s="25">
        <f>'.CSV Wöhler 847'!A2551</f>
        <v>0</v>
      </c>
      <c r="B2552" s="20">
        <f t="shared" si="2238"/>
        <v>0</v>
      </c>
      <c r="C2552" s="20">
        <f t="shared" si="2239"/>
        <v>0</v>
      </c>
      <c r="D2552" s="20">
        <f>'.CSV Wöhler 847'!B2551</f>
        <v>0</v>
      </c>
      <c r="E2552" s="20">
        <f>'.CSV Wöhler 847'!F2551</f>
        <v>0</v>
      </c>
      <c r="F2552" s="20">
        <f>'.CSV Wöhler 847'!J2551</f>
        <v>0</v>
      </c>
      <c r="G2552" s="20">
        <f>'.CSV Wöhler 847'!E2551</f>
        <v>0</v>
      </c>
      <c r="I2552" s="20">
        <v>2550</v>
      </c>
      <c r="J2552" s="20">
        <f t="shared" si="2241"/>
        <v>51449</v>
      </c>
      <c r="K2552" s="20" t="e">
        <f t="shared" si="2240"/>
        <v>#N/A</v>
      </c>
      <c r="L2552" s="20" t="e">
        <f t="shared" si="2235"/>
        <v>#N/A</v>
      </c>
      <c r="M2552" s="20" t="e">
        <f t="shared" si="2236"/>
        <v>#N/A</v>
      </c>
      <c r="N2552" s="20" t="e">
        <f t="shared" si="2237"/>
        <v>#N/A</v>
      </c>
    </row>
    <row r="2553">
      <c r="A2553" s="25">
        <f>'.CSV Wöhler 847'!A2552</f>
        <v>0</v>
      </c>
      <c r="B2553" s="20">
        <f t="shared" si="2238"/>
        <v>0</v>
      </c>
      <c r="C2553" s="20">
        <f t="shared" si="2239"/>
        <v>0</v>
      </c>
      <c r="D2553" s="20">
        <f>'.CSV Wöhler 847'!B2552</f>
        <v>0</v>
      </c>
      <c r="E2553" s="20">
        <f>'.CSV Wöhler 847'!F2552</f>
        <v>0</v>
      </c>
      <c r="F2553" s="20">
        <f>'.CSV Wöhler 847'!J2552</f>
        <v>0</v>
      </c>
      <c r="G2553" s="20">
        <f>'.CSV Wöhler 847'!E2552</f>
        <v>0</v>
      </c>
      <c r="I2553" s="20">
        <v>2551</v>
      </c>
      <c r="J2553" s="20">
        <f t="shared" si="2241"/>
        <v>51450</v>
      </c>
      <c r="K2553" s="20" t="e">
        <f t="shared" si="2240"/>
        <v>#N/A</v>
      </c>
      <c r="L2553" s="20" t="e">
        <f t="shared" si="2235"/>
        <v>#N/A</v>
      </c>
      <c r="M2553" s="20" t="e">
        <f t="shared" si="2236"/>
        <v>#N/A</v>
      </c>
      <c r="N2553" s="20" t="e">
        <f t="shared" si="2237"/>
        <v>#N/A</v>
      </c>
    </row>
    <row r="2554">
      <c r="A2554" s="25">
        <f>'.CSV Wöhler 847'!A2553</f>
        <v>0</v>
      </c>
      <c r="B2554" s="20">
        <f t="shared" si="2238"/>
        <v>0</v>
      </c>
      <c r="C2554" s="20">
        <f t="shared" si="2239"/>
        <v>0</v>
      </c>
      <c r="D2554" s="20">
        <f>'.CSV Wöhler 847'!B2553</f>
        <v>0</v>
      </c>
      <c r="E2554" s="20">
        <f>'.CSV Wöhler 847'!F2553</f>
        <v>0</v>
      </c>
      <c r="F2554" s="20">
        <f>'.CSV Wöhler 847'!J2553</f>
        <v>0</v>
      </c>
      <c r="G2554" s="20">
        <f>'.CSV Wöhler 847'!E2553</f>
        <v>0</v>
      </c>
      <c r="I2554" s="20">
        <v>2552</v>
      </c>
      <c r="J2554" s="20">
        <f t="shared" si="2241"/>
        <v>51451</v>
      </c>
      <c r="K2554" s="20" t="e">
        <f t="shared" si="2240"/>
        <v>#N/A</v>
      </c>
      <c r="L2554" s="20" t="e">
        <f t="shared" si="2235"/>
        <v>#N/A</v>
      </c>
      <c r="M2554" s="20" t="e">
        <f t="shared" si="2236"/>
        <v>#N/A</v>
      </c>
      <c r="N2554" s="20" t="e">
        <f t="shared" si="2237"/>
        <v>#N/A</v>
      </c>
    </row>
    <row r="2555">
      <c r="A2555" s="25">
        <f>'.CSV Wöhler 847'!A2554</f>
        <v>0</v>
      </c>
      <c r="B2555" s="20">
        <f t="shared" si="2238"/>
        <v>0</v>
      </c>
      <c r="C2555" s="20">
        <f t="shared" si="2239"/>
        <v>0</v>
      </c>
      <c r="D2555" s="20">
        <f>'.CSV Wöhler 847'!B2554</f>
        <v>0</v>
      </c>
      <c r="E2555" s="20">
        <f>'.CSV Wöhler 847'!F2554</f>
        <v>0</v>
      </c>
      <c r="F2555" s="20">
        <f>'.CSV Wöhler 847'!J2554</f>
        <v>0</v>
      </c>
      <c r="G2555" s="20">
        <f>'.CSV Wöhler 847'!E2554</f>
        <v>0</v>
      </c>
      <c r="I2555" s="20">
        <v>2553</v>
      </c>
      <c r="J2555" s="20">
        <f t="shared" si="2241"/>
        <v>51452</v>
      </c>
      <c r="K2555" s="20" t="e">
        <f t="shared" si="2240"/>
        <v>#N/A</v>
      </c>
      <c r="L2555" s="20" t="e">
        <f t="shared" si="2235"/>
        <v>#N/A</v>
      </c>
      <c r="M2555" s="20" t="e">
        <f t="shared" si="2236"/>
        <v>#N/A</v>
      </c>
      <c r="N2555" s="20" t="e">
        <f t="shared" si="2237"/>
        <v>#N/A</v>
      </c>
    </row>
    <row r="2556">
      <c r="A2556" s="25">
        <f>'.CSV Wöhler 847'!A2555</f>
        <v>0</v>
      </c>
      <c r="B2556" s="20">
        <f t="shared" si="2238"/>
        <v>0</v>
      </c>
      <c r="C2556" s="20">
        <f t="shared" si="2239"/>
        <v>0</v>
      </c>
      <c r="D2556" s="20">
        <f>'.CSV Wöhler 847'!B2555</f>
        <v>0</v>
      </c>
      <c r="E2556" s="20">
        <f>'.CSV Wöhler 847'!F2555</f>
        <v>0</v>
      </c>
      <c r="F2556" s="20">
        <f>'.CSV Wöhler 847'!J2555</f>
        <v>0</v>
      </c>
      <c r="G2556" s="20">
        <f>'.CSV Wöhler 847'!E2555</f>
        <v>0</v>
      </c>
      <c r="I2556" s="20">
        <v>2554</v>
      </c>
      <c r="J2556" s="20">
        <f t="shared" si="2241"/>
        <v>51453</v>
      </c>
      <c r="K2556" s="20" t="e">
        <f t="shared" si="2240"/>
        <v>#N/A</v>
      </c>
      <c r="L2556" s="20" t="e">
        <f t="shared" si="2235"/>
        <v>#N/A</v>
      </c>
      <c r="M2556" s="20" t="e">
        <f t="shared" si="2236"/>
        <v>#N/A</v>
      </c>
      <c r="N2556" s="20" t="e">
        <f t="shared" si="2237"/>
        <v>#N/A</v>
      </c>
    </row>
    <row r="2557">
      <c r="A2557" s="25">
        <f>'.CSV Wöhler 847'!A2556</f>
        <v>0</v>
      </c>
      <c r="B2557" s="20">
        <f t="shared" si="2238"/>
        <v>0</v>
      </c>
      <c r="C2557" s="20">
        <f t="shared" si="2239"/>
        <v>0</v>
      </c>
      <c r="D2557" s="20">
        <f>'.CSV Wöhler 847'!B2556</f>
        <v>0</v>
      </c>
      <c r="E2557" s="20">
        <f>'.CSV Wöhler 847'!F2556</f>
        <v>0</v>
      </c>
      <c r="F2557" s="20">
        <f>'.CSV Wöhler 847'!J2556</f>
        <v>0</v>
      </c>
      <c r="G2557" s="20">
        <f>'.CSV Wöhler 847'!E2556</f>
        <v>0</v>
      </c>
      <c r="I2557" s="20">
        <v>2555</v>
      </c>
      <c r="J2557" s="20">
        <f t="shared" si="2241"/>
        <v>51454</v>
      </c>
      <c r="K2557" s="20" t="e">
        <f t="shared" si="2240"/>
        <v>#N/A</v>
      </c>
      <c r="L2557" s="20" t="e">
        <f t="shared" si="2235"/>
        <v>#N/A</v>
      </c>
      <c r="M2557" s="20" t="e">
        <f t="shared" si="2236"/>
        <v>#N/A</v>
      </c>
      <c r="N2557" s="20" t="e">
        <f t="shared" si="2237"/>
        <v>#N/A</v>
      </c>
    </row>
    <row r="2558">
      <c r="A2558" s="25">
        <f>'.CSV Wöhler 847'!A2557</f>
        <v>0</v>
      </c>
      <c r="B2558" s="20">
        <f t="shared" si="2238"/>
        <v>0</v>
      </c>
      <c r="C2558" s="20">
        <f t="shared" si="2239"/>
        <v>0</v>
      </c>
      <c r="D2558" s="20">
        <f>'.CSV Wöhler 847'!B2557</f>
        <v>0</v>
      </c>
      <c r="E2558" s="20">
        <f>'.CSV Wöhler 847'!F2557</f>
        <v>0</v>
      </c>
      <c r="F2558" s="20">
        <f>'.CSV Wöhler 847'!J2557</f>
        <v>0</v>
      </c>
      <c r="G2558" s="20">
        <f>'.CSV Wöhler 847'!E2557</f>
        <v>0</v>
      </c>
      <c r="I2558" s="20">
        <v>2556</v>
      </c>
      <c r="J2558" s="20">
        <f t="shared" si="2241"/>
        <v>51455</v>
      </c>
      <c r="K2558" s="20" t="e">
        <f t="shared" si="2240"/>
        <v>#N/A</v>
      </c>
      <c r="L2558" s="20" t="e">
        <f t="shared" si="2235"/>
        <v>#N/A</v>
      </c>
      <c r="M2558" s="20" t="e">
        <f t="shared" si="2236"/>
        <v>#N/A</v>
      </c>
      <c r="N2558" s="20" t="e">
        <f t="shared" si="2237"/>
        <v>#N/A</v>
      </c>
    </row>
    <row r="2559">
      <c r="A2559" s="25">
        <f>'.CSV Wöhler 847'!A2558</f>
        <v>0</v>
      </c>
      <c r="B2559" s="20">
        <f t="shared" si="2238"/>
        <v>0</v>
      </c>
      <c r="C2559" s="20">
        <f t="shared" si="2239"/>
        <v>0</v>
      </c>
      <c r="D2559" s="20">
        <f>'.CSV Wöhler 847'!B2558</f>
        <v>0</v>
      </c>
      <c r="E2559" s="20">
        <f>'.CSV Wöhler 847'!F2558</f>
        <v>0</v>
      </c>
      <c r="F2559" s="20">
        <f>'.CSV Wöhler 847'!J2558</f>
        <v>0</v>
      </c>
      <c r="G2559" s="20">
        <f>'.CSV Wöhler 847'!E2558</f>
        <v>0</v>
      </c>
      <c r="I2559" s="20">
        <v>2557</v>
      </c>
      <c r="J2559" s="20">
        <f t="shared" si="2241"/>
        <v>51456</v>
      </c>
      <c r="K2559" s="20" t="e">
        <f t="shared" si="2240"/>
        <v>#N/A</v>
      </c>
      <c r="L2559" s="20" t="e">
        <f t="shared" si="2235"/>
        <v>#N/A</v>
      </c>
      <c r="M2559" s="20" t="e">
        <f t="shared" si="2236"/>
        <v>#N/A</v>
      </c>
      <c r="N2559" s="20" t="e">
        <f t="shared" si="2237"/>
        <v>#N/A</v>
      </c>
    </row>
    <row r="2560">
      <c r="A2560" s="25">
        <f>'.CSV Wöhler 847'!A2559</f>
        <v>0</v>
      </c>
      <c r="B2560" s="20">
        <f t="shared" si="2238"/>
        <v>0</v>
      </c>
      <c r="C2560" s="20">
        <f t="shared" si="2239"/>
        <v>0</v>
      </c>
      <c r="D2560" s="20">
        <f>'.CSV Wöhler 847'!B2559</f>
        <v>0</v>
      </c>
      <c r="E2560" s="20">
        <f>'.CSV Wöhler 847'!F2559</f>
        <v>0</v>
      </c>
      <c r="F2560" s="20">
        <f>'.CSV Wöhler 847'!J2559</f>
        <v>0</v>
      </c>
      <c r="G2560" s="20">
        <f>'.CSV Wöhler 847'!E2559</f>
        <v>0</v>
      </c>
      <c r="I2560" s="20">
        <v>2558</v>
      </c>
      <c r="J2560" s="20">
        <f t="shared" si="2241"/>
        <v>51457</v>
      </c>
      <c r="K2560" s="20" t="e">
        <f t="shared" si="2240"/>
        <v>#N/A</v>
      </c>
      <c r="L2560" s="20" t="e">
        <f t="shared" si="2235"/>
        <v>#N/A</v>
      </c>
      <c r="M2560" s="20" t="e">
        <f t="shared" si="2236"/>
        <v>#N/A</v>
      </c>
      <c r="N2560" s="20" t="e">
        <f t="shared" si="2237"/>
        <v>#N/A</v>
      </c>
    </row>
    <row r="2561">
      <c r="A2561" s="25">
        <f>'.CSV Wöhler 847'!A2560</f>
        <v>0</v>
      </c>
      <c r="B2561" s="20">
        <f t="shared" si="2238"/>
        <v>0</v>
      </c>
      <c r="C2561" s="20">
        <f t="shared" si="2239"/>
        <v>0</v>
      </c>
      <c r="D2561" s="20">
        <f>'.CSV Wöhler 847'!B2560</f>
        <v>0</v>
      </c>
      <c r="E2561" s="20">
        <f>'.CSV Wöhler 847'!F2560</f>
        <v>0</v>
      </c>
      <c r="F2561" s="20">
        <f>'.CSV Wöhler 847'!J2560</f>
        <v>0</v>
      </c>
      <c r="G2561" s="20">
        <f>'.CSV Wöhler 847'!E2560</f>
        <v>0</v>
      </c>
      <c r="I2561" s="20">
        <v>2559</v>
      </c>
      <c r="J2561" s="20">
        <f t="shared" si="2241"/>
        <v>51458</v>
      </c>
      <c r="K2561" s="20" t="e">
        <f t="shared" si="2240"/>
        <v>#N/A</v>
      </c>
      <c r="L2561" s="20" t="e">
        <f t="shared" si="2235"/>
        <v>#N/A</v>
      </c>
      <c r="M2561" s="20" t="e">
        <f t="shared" si="2236"/>
        <v>#N/A</v>
      </c>
      <c r="N2561" s="20" t="e">
        <f t="shared" si="2237"/>
        <v>#N/A</v>
      </c>
    </row>
    <row r="2562">
      <c r="A2562" s="25">
        <f>'.CSV Wöhler 847'!A2561</f>
        <v>0</v>
      </c>
      <c r="B2562" s="20">
        <f t="shared" si="2238"/>
        <v>0</v>
      </c>
      <c r="C2562" s="20">
        <f t="shared" si="2239"/>
        <v>0</v>
      </c>
      <c r="D2562" s="20">
        <f>'.CSV Wöhler 847'!B2561</f>
        <v>0</v>
      </c>
      <c r="E2562" s="20">
        <f>'.CSV Wöhler 847'!F2561</f>
        <v>0</v>
      </c>
      <c r="F2562" s="20">
        <f>'.CSV Wöhler 847'!J2561</f>
        <v>0</v>
      </c>
      <c r="G2562" s="20">
        <f>'.CSV Wöhler 847'!E2561</f>
        <v>0</v>
      </c>
      <c r="I2562" s="20">
        <v>2560</v>
      </c>
      <c r="J2562" s="20">
        <f t="shared" si="2241"/>
        <v>51459</v>
      </c>
      <c r="K2562" s="20" t="e">
        <f t="shared" si="2240"/>
        <v>#N/A</v>
      </c>
      <c r="L2562" s="20" t="e">
        <f t="shared" si="2235"/>
        <v>#N/A</v>
      </c>
      <c r="M2562" s="20" t="e">
        <f t="shared" si="2236"/>
        <v>#N/A</v>
      </c>
      <c r="N2562" s="20" t="e">
        <f t="shared" si="2237"/>
        <v>#N/A</v>
      </c>
    </row>
    <row r="2563">
      <c r="A2563" s="25">
        <f>'.CSV Wöhler 847'!A2562</f>
        <v>0</v>
      </c>
      <c r="B2563" s="20">
        <f t="shared" si="2238"/>
        <v>0</v>
      </c>
      <c r="C2563" s="20">
        <f t="shared" si="2239"/>
        <v>0</v>
      </c>
      <c r="D2563" s="20">
        <f>'.CSV Wöhler 847'!B2562</f>
        <v>0</v>
      </c>
      <c r="E2563" s="20">
        <f>'.CSV Wöhler 847'!F2562</f>
        <v>0</v>
      </c>
      <c r="F2563" s="20">
        <f>'.CSV Wöhler 847'!J2562</f>
        <v>0</v>
      </c>
      <c r="G2563" s="20">
        <f>'.CSV Wöhler 847'!E2562</f>
        <v>0</v>
      </c>
      <c r="I2563" s="20">
        <v>2561</v>
      </c>
      <c r="J2563" s="20">
        <f t="shared" si="2241"/>
        <v>51460</v>
      </c>
      <c r="K2563" s="20" t="e">
        <f t="shared" si="2240"/>
        <v>#N/A</v>
      </c>
      <c r="L2563" s="20" t="e">
        <f t="shared" ref="L2563:L2626" si="2242">VLOOKUP($J2563,C:E,3,FALSE)</f>
        <v>#N/A</v>
      </c>
      <c r="M2563" s="20" t="e">
        <f t="shared" ref="M2563:M2626" si="2243">VLOOKUP($J2563,C:F,4,FALSE)</f>
        <v>#N/A</v>
      </c>
      <c r="N2563" s="20" t="e">
        <f t="shared" ref="N2563:N2626" si="2244">VLOOKUP($J2563,C:G,5,FALSE)</f>
        <v>#N/A</v>
      </c>
    </row>
    <row r="2564">
      <c r="A2564" s="25">
        <f>'.CSV Wöhler 847'!A2563</f>
        <v>0</v>
      </c>
      <c r="B2564" s="20">
        <f t="shared" ref="B2564:B2627" si="2245">A2564*86400</f>
        <v>0</v>
      </c>
      <c r="C2564" s="20">
        <f t="shared" ref="C2564:C2627" si="2246">ROUND(B2564,0)</f>
        <v>0</v>
      </c>
      <c r="D2564" s="20">
        <f>'.CSV Wöhler 847'!B2563</f>
        <v>0</v>
      </c>
      <c r="E2564" s="20">
        <f>'.CSV Wöhler 847'!F2563</f>
        <v>0</v>
      </c>
      <c r="F2564" s="20">
        <f>'.CSV Wöhler 847'!J2563</f>
        <v>0</v>
      </c>
      <c r="G2564" s="20">
        <f>'.CSV Wöhler 847'!E2563</f>
        <v>0</v>
      </c>
      <c r="I2564" s="20">
        <v>2562</v>
      </c>
      <c r="J2564" s="20">
        <f t="shared" si="2241"/>
        <v>51461</v>
      </c>
      <c r="K2564" s="20" t="e">
        <f t="shared" ref="K2564:K2627" si="2247">VLOOKUP(J2564,C:D,2,FALSE)</f>
        <v>#N/A</v>
      </c>
      <c r="L2564" s="20" t="e">
        <f t="shared" si="2242"/>
        <v>#N/A</v>
      </c>
      <c r="M2564" s="20" t="e">
        <f t="shared" si="2243"/>
        <v>#N/A</v>
      </c>
      <c r="N2564" s="20" t="e">
        <f t="shared" si="2244"/>
        <v>#N/A</v>
      </c>
    </row>
    <row r="2565">
      <c r="A2565" s="25">
        <f>'.CSV Wöhler 847'!A2564</f>
        <v>0</v>
      </c>
      <c r="B2565" s="20">
        <f t="shared" si="2245"/>
        <v>0</v>
      </c>
      <c r="C2565" s="20">
        <f t="shared" si="2246"/>
        <v>0</v>
      </c>
      <c r="D2565" s="20">
        <f>'.CSV Wöhler 847'!B2564</f>
        <v>0</v>
      </c>
      <c r="E2565" s="20">
        <f>'.CSV Wöhler 847'!F2564</f>
        <v>0</v>
      </c>
      <c r="F2565" s="20">
        <f>'.CSV Wöhler 847'!J2564</f>
        <v>0</v>
      </c>
      <c r="G2565" s="20">
        <f>'.CSV Wöhler 847'!E2564</f>
        <v>0</v>
      </c>
      <c r="I2565" s="20">
        <v>2563</v>
      </c>
      <c r="J2565" s="20">
        <f t="shared" ref="J2565:J2628" si="2248">J2564+1</f>
        <v>51462</v>
      </c>
      <c r="K2565" s="20" t="e">
        <f t="shared" si="2247"/>
        <v>#N/A</v>
      </c>
      <c r="L2565" s="20" t="e">
        <f t="shared" si="2242"/>
        <v>#N/A</v>
      </c>
      <c r="M2565" s="20" t="e">
        <f t="shared" si="2243"/>
        <v>#N/A</v>
      </c>
      <c r="N2565" s="20" t="e">
        <f t="shared" si="2244"/>
        <v>#N/A</v>
      </c>
    </row>
    <row r="2566">
      <c r="A2566" s="25">
        <f>'.CSV Wöhler 847'!A2565</f>
        <v>0</v>
      </c>
      <c r="B2566" s="20">
        <f t="shared" si="2245"/>
        <v>0</v>
      </c>
      <c r="C2566" s="20">
        <f t="shared" si="2246"/>
        <v>0</v>
      </c>
      <c r="D2566" s="20">
        <f>'.CSV Wöhler 847'!B2565</f>
        <v>0</v>
      </c>
      <c r="E2566" s="20">
        <f>'.CSV Wöhler 847'!F2565</f>
        <v>0</v>
      </c>
      <c r="F2566" s="20">
        <f>'.CSV Wöhler 847'!J2565</f>
        <v>0</v>
      </c>
      <c r="G2566" s="20">
        <f>'.CSV Wöhler 847'!E2565</f>
        <v>0</v>
      </c>
      <c r="I2566" s="20">
        <v>2564</v>
      </c>
      <c r="J2566" s="20">
        <f t="shared" si="2248"/>
        <v>51463</v>
      </c>
      <c r="K2566" s="20" t="e">
        <f t="shared" si="2247"/>
        <v>#N/A</v>
      </c>
      <c r="L2566" s="20" t="e">
        <f t="shared" si="2242"/>
        <v>#N/A</v>
      </c>
      <c r="M2566" s="20" t="e">
        <f t="shared" si="2243"/>
        <v>#N/A</v>
      </c>
      <c r="N2566" s="20" t="e">
        <f t="shared" si="2244"/>
        <v>#N/A</v>
      </c>
    </row>
    <row r="2567">
      <c r="A2567" s="25">
        <f>'.CSV Wöhler 847'!A2566</f>
        <v>0</v>
      </c>
      <c r="B2567" s="20">
        <f t="shared" si="2245"/>
        <v>0</v>
      </c>
      <c r="C2567" s="20">
        <f t="shared" si="2246"/>
        <v>0</v>
      </c>
      <c r="D2567" s="20">
        <f>'.CSV Wöhler 847'!B2566</f>
        <v>0</v>
      </c>
      <c r="E2567" s="20">
        <f>'.CSV Wöhler 847'!F2566</f>
        <v>0</v>
      </c>
      <c r="F2567" s="20">
        <f>'.CSV Wöhler 847'!J2566</f>
        <v>0</v>
      </c>
      <c r="G2567" s="20">
        <f>'.CSV Wöhler 847'!E2566</f>
        <v>0</v>
      </c>
      <c r="I2567" s="20">
        <v>2565</v>
      </c>
      <c r="J2567" s="20">
        <f t="shared" si="2248"/>
        <v>51464</v>
      </c>
      <c r="K2567" s="20" t="e">
        <f t="shared" si="2247"/>
        <v>#N/A</v>
      </c>
      <c r="L2567" s="20" t="e">
        <f t="shared" si="2242"/>
        <v>#N/A</v>
      </c>
      <c r="M2567" s="20" t="e">
        <f t="shared" si="2243"/>
        <v>#N/A</v>
      </c>
      <c r="N2567" s="20" t="e">
        <f t="shared" si="2244"/>
        <v>#N/A</v>
      </c>
    </row>
    <row r="2568">
      <c r="A2568" s="25">
        <f>'.CSV Wöhler 847'!A2567</f>
        <v>0</v>
      </c>
      <c r="B2568" s="20">
        <f t="shared" si="2245"/>
        <v>0</v>
      </c>
      <c r="C2568" s="20">
        <f t="shared" si="2246"/>
        <v>0</v>
      </c>
      <c r="D2568" s="20">
        <f>'.CSV Wöhler 847'!B2567</f>
        <v>0</v>
      </c>
      <c r="E2568" s="20">
        <f>'.CSV Wöhler 847'!F2567</f>
        <v>0</v>
      </c>
      <c r="F2568" s="20">
        <f>'.CSV Wöhler 847'!J2567</f>
        <v>0</v>
      </c>
      <c r="G2568" s="20">
        <f>'.CSV Wöhler 847'!E2567</f>
        <v>0</v>
      </c>
      <c r="I2568" s="20">
        <v>2566</v>
      </c>
      <c r="J2568" s="20">
        <f t="shared" si="2248"/>
        <v>51465</v>
      </c>
      <c r="K2568" s="20" t="e">
        <f t="shared" si="2247"/>
        <v>#N/A</v>
      </c>
      <c r="L2568" s="20" t="e">
        <f t="shared" si="2242"/>
        <v>#N/A</v>
      </c>
      <c r="M2568" s="20" t="e">
        <f t="shared" si="2243"/>
        <v>#N/A</v>
      </c>
      <c r="N2568" s="20" t="e">
        <f t="shared" si="2244"/>
        <v>#N/A</v>
      </c>
    </row>
    <row r="2569">
      <c r="A2569" s="25">
        <f>'.CSV Wöhler 847'!A2568</f>
        <v>0</v>
      </c>
      <c r="B2569" s="20">
        <f t="shared" si="2245"/>
        <v>0</v>
      </c>
      <c r="C2569" s="20">
        <f t="shared" si="2246"/>
        <v>0</v>
      </c>
      <c r="D2569" s="20">
        <f>'.CSV Wöhler 847'!B2568</f>
        <v>0</v>
      </c>
      <c r="E2569" s="20">
        <f>'.CSV Wöhler 847'!F2568</f>
        <v>0</v>
      </c>
      <c r="F2569" s="20">
        <f>'.CSV Wöhler 847'!J2568</f>
        <v>0</v>
      </c>
      <c r="G2569" s="20">
        <f>'.CSV Wöhler 847'!E2568</f>
        <v>0</v>
      </c>
      <c r="I2569" s="20">
        <v>2567</v>
      </c>
      <c r="J2569" s="20">
        <f t="shared" si="2248"/>
        <v>51466</v>
      </c>
      <c r="K2569" s="20" t="e">
        <f t="shared" si="2247"/>
        <v>#N/A</v>
      </c>
      <c r="L2569" s="20" t="e">
        <f t="shared" si="2242"/>
        <v>#N/A</v>
      </c>
      <c r="M2569" s="20" t="e">
        <f t="shared" si="2243"/>
        <v>#N/A</v>
      </c>
      <c r="N2569" s="20" t="e">
        <f t="shared" si="2244"/>
        <v>#N/A</v>
      </c>
    </row>
    <row r="2570">
      <c r="A2570" s="25">
        <f>'.CSV Wöhler 847'!A2569</f>
        <v>0</v>
      </c>
      <c r="B2570" s="20">
        <f t="shared" si="2245"/>
        <v>0</v>
      </c>
      <c r="C2570" s="20">
        <f t="shared" si="2246"/>
        <v>0</v>
      </c>
      <c r="D2570" s="20">
        <f>'.CSV Wöhler 847'!B2569</f>
        <v>0</v>
      </c>
      <c r="E2570" s="20">
        <f>'.CSV Wöhler 847'!F2569</f>
        <v>0</v>
      </c>
      <c r="F2570" s="20">
        <f>'.CSV Wöhler 847'!J2569</f>
        <v>0</v>
      </c>
      <c r="G2570" s="20">
        <f>'.CSV Wöhler 847'!E2569</f>
        <v>0</v>
      </c>
      <c r="I2570" s="20">
        <v>2568</v>
      </c>
      <c r="J2570" s="20">
        <f t="shared" si="2248"/>
        <v>51467</v>
      </c>
      <c r="K2570" s="20" t="e">
        <f t="shared" si="2247"/>
        <v>#N/A</v>
      </c>
      <c r="L2570" s="20" t="e">
        <f t="shared" si="2242"/>
        <v>#N/A</v>
      </c>
      <c r="M2570" s="20" t="e">
        <f t="shared" si="2243"/>
        <v>#N/A</v>
      </c>
      <c r="N2570" s="20" t="e">
        <f t="shared" si="2244"/>
        <v>#N/A</v>
      </c>
    </row>
    <row r="2571">
      <c r="A2571" s="25">
        <f>'.CSV Wöhler 847'!A2570</f>
        <v>0</v>
      </c>
      <c r="B2571" s="20">
        <f t="shared" si="2245"/>
        <v>0</v>
      </c>
      <c r="C2571" s="20">
        <f t="shared" si="2246"/>
        <v>0</v>
      </c>
      <c r="D2571" s="20">
        <f>'.CSV Wöhler 847'!B2570</f>
        <v>0</v>
      </c>
      <c r="E2571" s="20">
        <f>'.CSV Wöhler 847'!F2570</f>
        <v>0</v>
      </c>
      <c r="F2571" s="20">
        <f>'.CSV Wöhler 847'!J2570</f>
        <v>0</v>
      </c>
      <c r="G2571" s="20">
        <f>'.CSV Wöhler 847'!E2570</f>
        <v>0</v>
      </c>
      <c r="I2571" s="20">
        <v>2569</v>
      </c>
      <c r="J2571" s="20">
        <f t="shared" si="2248"/>
        <v>51468</v>
      </c>
      <c r="K2571" s="20" t="e">
        <f t="shared" si="2247"/>
        <v>#N/A</v>
      </c>
      <c r="L2571" s="20" t="e">
        <f t="shared" si="2242"/>
        <v>#N/A</v>
      </c>
      <c r="M2571" s="20" t="e">
        <f t="shared" si="2243"/>
        <v>#N/A</v>
      </c>
      <c r="N2571" s="20" t="e">
        <f t="shared" si="2244"/>
        <v>#N/A</v>
      </c>
    </row>
    <row r="2572">
      <c r="A2572" s="25">
        <f>'.CSV Wöhler 847'!A2571</f>
        <v>0</v>
      </c>
      <c r="B2572" s="20">
        <f t="shared" si="2245"/>
        <v>0</v>
      </c>
      <c r="C2572" s="20">
        <f t="shared" si="2246"/>
        <v>0</v>
      </c>
      <c r="D2572" s="20">
        <f>'.CSV Wöhler 847'!B2571</f>
        <v>0</v>
      </c>
      <c r="E2572" s="20">
        <f>'.CSV Wöhler 847'!F2571</f>
        <v>0</v>
      </c>
      <c r="F2572" s="20">
        <f>'.CSV Wöhler 847'!J2571</f>
        <v>0</v>
      </c>
      <c r="G2572" s="20">
        <f>'.CSV Wöhler 847'!E2571</f>
        <v>0</v>
      </c>
      <c r="I2572" s="20">
        <v>2570</v>
      </c>
      <c r="J2572" s="20">
        <f t="shared" si="2248"/>
        <v>51469</v>
      </c>
      <c r="K2572" s="20" t="e">
        <f t="shared" si="2247"/>
        <v>#N/A</v>
      </c>
      <c r="L2572" s="20" t="e">
        <f t="shared" si="2242"/>
        <v>#N/A</v>
      </c>
      <c r="M2572" s="20" t="e">
        <f t="shared" si="2243"/>
        <v>#N/A</v>
      </c>
      <c r="N2572" s="20" t="e">
        <f t="shared" si="2244"/>
        <v>#N/A</v>
      </c>
    </row>
    <row r="2573">
      <c r="A2573" s="25">
        <f>'.CSV Wöhler 847'!A2572</f>
        <v>0</v>
      </c>
      <c r="B2573" s="20">
        <f t="shared" si="2245"/>
        <v>0</v>
      </c>
      <c r="C2573" s="20">
        <f t="shared" si="2246"/>
        <v>0</v>
      </c>
      <c r="D2573" s="20">
        <f>'.CSV Wöhler 847'!B2572</f>
        <v>0</v>
      </c>
      <c r="E2573" s="20">
        <f>'.CSV Wöhler 847'!F2572</f>
        <v>0</v>
      </c>
      <c r="F2573" s="20">
        <f>'.CSV Wöhler 847'!J2572</f>
        <v>0</v>
      </c>
      <c r="G2573" s="20">
        <f>'.CSV Wöhler 847'!E2572</f>
        <v>0</v>
      </c>
      <c r="I2573" s="20">
        <v>2571</v>
      </c>
      <c r="J2573" s="20">
        <f t="shared" si="2248"/>
        <v>51470</v>
      </c>
      <c r="K2573" s="20" t="e">
        <f t="shared" si="2247"/>
        <v>#N/A</v>
      </c>
      <c r="L2573" s="20" t="e">
        <f t="shared" si="2242"/>
        <v>#N/A</v>
      </c>
      <c r="M2573" s="20" t="e">
        <f t="shared" si="2243"/>
        <v>#N/A</v>
      </c>
      <c r="N2573" s="20" t="e">
        <f t="shared" si="2244"/>
        <v>#N/A</v>
      </c>
    </row>
    <row r="2574">
      <c r="A2574" s="25">
        <f>'.CSV Wöhler 847'!A2573</f>
        <v>0</v>
      </c>
      <c r="B2574" s="20">
        <f t="shared" si="2245"/>
        <v>0</v>
      </c>
      <c r="C2574" s="20">
        <f t="shared" si="2246"/>
        <v>0</v>
      </c>
      <c r="D2574" s="20">
        <f>'.CSV Wöhler 847'!B2573</f>
        <v>0</v>
      </c>
      <c r="E2574" s="20">
        <f>'.CSV Wöhler 847'!F2573</f>
        <v>0</v>
      </c>
      <c r="F2574" s="20">
        <f>'.CSV Wöhler 847'!J2573</f>
        <v>0</v>
      </c>
      <c r="G2574" s="20">
        <f>'.CSV Wöhler 847'!E2573</f>
        <v>0</v>
      </c>
      <c r="I2574" s="20">
        <v>2572</v>
      </c>
      <c r="J2574" s="20">
        <f t="shared" si="2248"/>
        <v>51471</v>
      </c>
      <c r="K2574" s="20" t="e">
        <f t="shared" si="2247"/>
        <v>#N/A</v>
      </c>
      <c r="L2574" s="20" t="e">
        <f t="shared" si="2242"/>
        <v>#N/A</v>
      </c>
      <c r="M2574" s="20" t="e">
        <f t="shared" si="2243"/>
        <v>#N/A</v>
      </c>
      <c r="N2574" s="20" t="e">
        <f t="shared" si="2244"/>
        <v>#N/A</v>
      </c>
    </row>
    <row r="2575">
      <c r="A2575" s="25">
        <f>'.CSV Wöhler 847'!A2574</f>
        <v>0</v>
      </c>
      <c r="B2575" s="20">
        <f t="shared" si="2245"/>
        <v>0</v>
      </c>
      <c r="C2575" s="20">
        <f t="shared" si="2246"/>
        <v>0</v>
      </c>
      <c r="D2575" s="20">
        <f>'.CSV Wöhler 847'!B2574</f>
        <v>0</v>
      </c>
      <c r="E2575" s="20">
        <f>'.CSV Wöhler 847'!F2574</f>
        <v>0</v>
      </c>
      <c r="F2575" s="20">
        <f>'.CSV Wöhler 847'!J2574</f>
        <v>0</v>
      </c>
      <c r="G2575" s="20">
        <f>'.CSV Wöhler 847'!E2574</f>
        <v>0</v>
      </c>
      <c r="I2575" s="20">
        <v>2573</v>
      </c>
      <c r="J2575" s="20">
        <f t="shared" si="2248"/>
        <v>51472</v>
      </c>
      <c r="K2575" s="20" t="e">
        <f t="shared" si="2247"/>
        <v>#N/A</v>
      </c>
      <c r="L2575" s="20" t="e">
        <f t="shared" si="2242"/>
        <v>#N/A</v>
      </c>
      <c r="M2575" s="20" t="e">
        <f t="shared" si="2243"/>
        <v>#N/A</v>
      </c>
      <c r="N2575" s="20" t="e">
        <f t="shared" si="2244"/>
        <v>#N/A</v>
      </c>
    </row>
    <row r="2576">
      <c r="A2576" s="25">
        <f>'.CSV Wöhler 847'!A2575</f>
        <v>0</v>
      </c>
      <c r="B2576" s="20">
        <f t="shared" si="2245"/>
        <v>0</v>
      </c>
      <c r="C2576" s="20">
        <f t="shared" si="2246"/>
        <v>0</v>
      </c>
      <c r="D2576" s="20">
        <f>'.CSV Wöhler 847'!B2575</f>
        <v>0</v>
      </c>
      <c r="E2576" s="20">
        <f>'.CSV Wöhler 847'!F2575</f>
        <v>0</v>
      </c>
      <c r="F2576" s="20">
        <f>'.CSV Wöhler 847'!J2575</f>
        <v>0</v>
      </c>
      <c r="G2576" s="20">
        <f>'.CSV Wöhler 847'!E2575</f>
        <v>0</v>
      </c>
      <c r="I2576" s="20">
        <v>2574</v>
      </c>
      <c r="J2576" s="20">
        <f t="shared" si="2248"/>
        <v>51473</v>
      </c>
      <c r="K2576" s="20" t="e">
        <f t="shared" si="2247"/>
        <v>#N/A</v>
      </c>
      <c r="L2576" s="20" t="e">
        <f t="shared" si="2242"/>
        <v>#N/A</v>
      </c>
      <c r="M2576" s="20" t="e">
        <f t="shared" si="2243"/>
        <v>#N/A</v>
      </c>
      <c r="N2576" s="20" t="e">
        <f t="shared" si="2244"/>
        <v>#N/A</v>
      </c>
    </row>
    <row r="2577">
      <c r="A2577" s="25">
        <f>'.CSV Wöhler 847'!A2576</f>
        <v>0</v>
      </c>
      <c r="B2577" s="20">
        <f t="shared" si="2245"/>
        <v>0</v>
      </c>
      <c r="C2577" s="20">
        <f t="shared" si="2246"/>
        <v>0</v>
      </c>
      <c r="D2577" s="20">
        <f>'.CSV Wöhler 847'!B2576</f>
        <v>0</v>
      </c>
      <c r="E2577" s="20">
        <f>'.CSV Wöhler 847'!F2576</f>
        <v>0</v>
      </c>
      <c r="F2577" s="20">
        <f>'.CSV Wöhler 847'!J2576</f>
        <v>0</v>
      </c>
      <c r="G2577" s="20">
        <f>'.CSV Wöhler 847'!E2576</f>
        <v>0</v>
      </c>
      <c r="I2577" s="20">
        <v>2575</v>
      </c>
      <c r="J2577" s="20">
        <f t="shared" si="2248"/>
        <v>51474</v>
      </c>
      <c r="K2577" s="20" t="e">
        <f t="shared" si="2247"/>
        <v>#N/A</v>
      </c>
      <c r="L2577" s="20" t="e">
        <f t="shared" si="2242"/>
        <v>#N/A</v>
      </c>
      <c r="M2577" s="20" t="e">
        <f t="shared" si="2243"/>
        <v>#N/A</v>
      </c>
      <c r="N2577" s="20" t="e">
        <f t="shared" si="2244"/>
        <v>#N/A</v>
      </c>
    </row>
    <row r="2578">
      <c r="A2578" s="25">
        <f>'.CSV Wöhler 847'!A2577</f>
        <v>0</v>
      </c>
      <c r="B2578" s="20">
        <f t="shared" si="2245"/>
        <v>0</v>
      </c>
      <c r="C2578" s="20">
        <f t="shared" si="2246"/>
        <v>0</v>
      </c>
      <c r="D2578" s="20">
        <f>'.CSV Wöhler 847'!B2577</f>
        <v>0</v>
      </c>
      <c r="E2578" s="20">
        <f>'.CSV Wöhler 847'!F2577</f>
        <v>0</v>
      </c>
      <c r="F2578" s="20">
        <f>'.CSV Wöhler 847'!J2577</f>
        <v>0</v>
      </c>
      <c r="G2578" s="20">
        <f>'.CSV Wöhler 847'!E2577</f>
        <v>0</v>
      </c>
      <c r="I2578" s="20">
        <v>2576</v>
      </c>
      <c r="J2578" s="20">
        <f t="shared" si="2248"/>
        <v>51475</v>
      </c>
      <c r="K2578" s="20" t="e">
        <f t="shared" si="2247"/>
        <v>#N/A</v>
      </c>
      <c r="L2578" s="20" t="e">
        <f t="shared" si="2242"/>
        <v>#N/A</v>
      </c>
      <c r="M2578" s="20" t="e">
        <f t="shared" si="2243"/>
        <v>#N/A</v>
      </c>
      <c r="N2578" s="20" t="e">
        <f t="shared" si="2244"/>
        <v>#N/A</v>
      </c>
    </row>
    <row r="2579">
      <c r="A2579" s="25">
        <f>'.CSV Wöhler 847'!A2578</f>
        <v>0</v>
      </c>
      <c r="B2579" s="20">
        <f t="shared" si="2245"/>
        <v>0</v>
      </c>
      <c r="C2579" s="20">
        <f t="shared" si="2246"/>
        <v>0</v>
      </c>
      <c r="D2579" s="20">
        <f>'.CSV Wöhler 847'!B2578</f>
        <v>0</v>
      </c>
      <c r="E2579" s="20">
        <f>'.CSV Wöhler 847'!F2578</f>
        <v>0</v>
      </c>
      <c r="F2579" s="20">
        <f>'.CSV Wöhler 847'!J2578</f>
        <v>0</v>
      </c>
      <c r="G2579" s="20">
        <f>'.CSV Wöhler 847'!E2578</f>
        <v>0</v>
      </c>
      <c r="I2579" s="20">
        <v>2577</v>
      </c>
      <c r="J2579" s="20">
        <f t="shared" si="2248"/>
        <v>51476</v>
      </c>
      <c r="K2579" s="20" t="e">
        <f t="shared" si="2247"/>
        <v>#N/A</v>
      </c>
      <c r="L2579" s="20" t="e">
        <f t="shared" si="2242"/>
        <v>#N/A</v>
      </c>
      <c r="M2579" s="20" t="e">
        <f t="shared" si="2243"/>
        <v>#N/A</v>
      </c>
      <c r="N2579" s="20" t="e">
        <f t="shared" si="2244"/>
        <v>#N/A</v>
      </c>
    </row>
    <row r="2580">
      <c r="A2580" s="25">
        <f>'.CSV Wöhler 847'!A2579</f>
        <v>0</v>
      </c>
      <c r="B2580" s="20">
        <f t="shared" si="2245"/>
        <v>0</v>
      </c>
      <c r="C2580" s="20">
        <f t="shared" si="2246"/>
        <v>0</v>
      </c>
      <c r="D2580" s="20">
        <f>'.CSV Wöhler 847'!B2579</f>
        <v>0</v>
      </c>
      <c r="E2580" s="20">
        <f>'.CSV Wöhler 847'!F2579</f>
        <v>0</v>
      </c>
      <c r="F2580" s="20">
        <f>'.CSV Wöhler 847'!J2579</f>
        <v>0</v>
      </c>
      <c r="G2580" s="20">
        <f>'.CSV Wöhler 847'!E2579</f>
        <v>0</v>
      </c>
      <c r="I2580" s="20">
        <v>2578</v>
      </c>
      <c r="J2580" s="20">
        <f t="shared" si="2248"/>
        <v>51477</v>
      </c>
      <c r="K2580" s="20" t="e">
        <f t="shared" si="2247"/>
        <v>#N/A</v>
      </c>
      <c r="L2580" s="20" t="e">
        <f t="shared" si="2242"/>
        <v>#N/A</v>
      </c>
      <c r="M2580" s="20" t="e">
        <f t="shared" si="2243"/>
        <v>#N/A</v>
      </c>
      <c r="N2580" s="20" t="e">
        <f t="shared" si="2244"/>
        <v>#N/A</v>
      </c>
    </row>
    <row r="2581">
      <c r="A2581" s="25">
        <f>'.CSV Wöhler 847'!A2580</f>
        <v>0</v>
      </c>
      <c r="B2581" s="20">
        <f t="shared" si="2245"/>
        <v>0</v>
      </c>
      <c r="C2581" s="20">
        <f t="shared" si="2246"/>
        <v>0</v>
      </c>
      <c r="D2581" s="20">
        <f>'.CSV Wöhler 847'!B2580</f>
        <v>0</v>
      </c>
      <c r="E2581" s="20">
        <f>'.CSV Wöhler 847'!F2580</f>
        <v>0</v>
      </c>
      <c r="F2581" s="20">
        <f>'.CSV Wöhler 847'!J2580</f>
        <v>0</v>
      </c>
      <c r="G2581" s="20">
        <f>'.CSV Wöhler 847'!E2580</f>
        <v>0</v>
      </c>
      <c r="I2581" s="20">
        <v>2579</v>
      </c>
      <c r="J2581" s="20">
        <f t="shared" si="2248"/>
        <v>51478</v>
      </c>
      <c r="K2581" s="20" t="e">
        <f t="shared" si="2247"/>
        <v>#N/A</v>
      </c>
      <c r="L2581" s="20" t="e">
        <f t="shared" si="2242"/>
        <v>#N/A</v>
      </c>
      <c r="M2581" s="20" t="e">
        <f t="shared" si="2243"/>
        <v>#N/A</v>
      </c>
      <c r="N2581" s="20" t="e">
        <f t="shared" si="2244"/>
        <v>#N/A</v>
      </c>
    </row>
    <row r="2582">
      <c r="A2582" s="25">
        <f>'.CSV Wöhler 847'!A2581</f>
        <v>0</v>
      </c>
      <c r="B2582" s="20">
        <f t="shared" si="2245"/>
        <v>0</v>
      </c>
      <c r="C2582" s="20">
        <f t="shared" si="2246"/>
        <v>0</v>
      </c>
      <c r="D2582" s="20">
        <f>'.CSV Wöhler 847'!B2581</f>
        <v>0</v>
      </c>
      <c r="E2582" s="20">
        <f>'.CSV Wöhler 847'!F2581</f>
        <v>0</v>
      </c>
      <c r="F2582" s="20">
        <f>'.CSV Wöhler 847'!J2581</f>
        <v>0</v>
      </c>
      <c r="G2582" s="20">
        <f>'.CSV Wöhler 847'!E2581</f>
        <v>0</v>
      </c>
      <c r="I2582" s="20">
        <v>2580</v>
      </c>
      <c r="J2582" s="20">
        <f t="shared" si="2248"/>
        <v>51479</v>
      </c>
      <c r="K2582" s="20" t="e">
        <f t="shared" si="2247"/>
        <v>#N/A</v>
      </c>
      <c r="L2582" s="20" t="e">
        <f t="shared" si="2242"/>
        <v>#N/A</v>
      </c>
      <c r="M2582" s="20" t="e">
        <f t="shared" si="2243"/>
        <v>#N/A</v>
      </c>
      <c r="N2582" s="20" t="e">
        <f t="shared" si="2244"/>
        <v>#N/A</v>
      </c>
    </row>
    <row r="2583">
      <c r="A2583" s="25">
        <f>'.CSV Wöhler 847'!A2582</f>
        <v>0</v>
      </c>
      <c r="B2583" s="20">
        <f t="shared" si="2245"/>
        <v>0</v>
      </c>
      <c r="C2583" s="20">
        <f t="shared" si="2246"/>
        <v>0</v>
      </c>
      <c r="D2583" s="20">
        <f>'.CSV Wöhler 847'!B2582</f>
        <v>0</v>
      </c>
      <c r="E2583" s="20">
        <f>'.CSV Wöhler 847'!F2582</f>
        <v>0</v>
      </c>
      <c r="F2583" s="20">
        <f>'.CSV Wöhler 847'!J2582</f>
        <v>0</v>
      </c>
      <c r="G2583" s="20">
        <f>'.CSV Wöhler 847'!E2582</f>
        <v>0</v>
      </c>
      <c r="I2583" s="20">
        <v>2581</v>
      </c>
      <c r="J2583" s="20">
        <f t="shared" si="2248"/>
        <v>51480</v>
      </c>
      <c r="K2583" s="20" t="e">
        <f t="shared" si="2247"/>
        <v>#N/A</v>
      </c>
      <c r="L2583" s="20" t="e">
        <f t="shared" si="2242"/>
        <v>#N/A</v>
      </c>
      <c r="M2583" s="20" t="e">
        <f t="shared" si="2243"/>
        <v>#N/A</v>
      </c>
      <c r="N2583" s="20" t="e">
        <f t="shared" si="2244"/>
        <v>#N/A</v>
      </c>
    </row>
    <row r="2584">
      <c r="A2584" s="25">
        <f>'.CSV Wöhler 847'!A2583</f>
        <v>0</v>
      </c>
      <c r="B2584" s="20">
        <f t="shared" si="2245"/>
        <v>0</v>
      </c>
      <c r="C2584" s="20">
        <f t="shared" si="2246"/>
        <v>0</v>
      </c>
      <c r="D2584" s="20">
        <f>'.CSV Wöhler 847'!B2583</f>
        <v>0</v>
      </c>
      <c r="E2584" s="20">
        <f>'.CSV Wöhler 847'!F2583</f>
        <v>0</v>
      </c>
      <c r="F2584" s="20">
        <f>'.CSV Wöhler 847'!J2583</f>
        <v>0</v>
      </c>
      <c r="G2584" s="20">
        <f>'.CSV Wöhler 847'!E2583</f>
        <v>0</v>
      </c>
      <c r="I2584" s="20">
        <v>2582</v>
      </c>
      <c r="J2584" s="20">
        <f t="shared" si="2248"/>
        <v>51481</v>
      </c>
      <c r="K2584" s="20" t="e">
        <f t="shared" si="2247"/>
        <v>#N/A</v>
      </c>
      <c r="L2584" s="20" t="e">
        <f t="shared" si="2242"/>
        <v>#N/A</v>
      </c>
      <c r="M2584" s="20" t="e">
        <f t="shared" si="2243"/>
        <v>#N/A</v>
      </c>
      <c r="N2584" s="20" t="e">
        <f t="shared" si="2244"/>
        <v>#N/A</v>
      </c>
    </row>
    <row r="2585">
      <c r="A2585" s="25">
        <f>'.CSV Wöhler 847'!A2584</f>
        <v>0</v>
      </c>
      <c r="B2585" s="20">
        <f t="shared" si="2245"/>
        <v>0</v>
      </c>
      <c r="C2585" s="20">
        <f t="shared" si="2246"/>
        <v>0</v>
      </c>
      <c r="D2585" s="20">
        <f>'.CSV Wöhler 847'!B2584</f>
        <v>0</v>
      </c>
      <c r="E2585" s="20">
        <f>'.CSV Wöhler 847'!F2584</f>
        <v>0</v>
      </c>
      <c r="F2585" s="20">
        <f>'.CSV Wöhler 847'!J2584</f>
        <v>0</v>
      </c>
      <c r="G2585" s="20">
        <f>'.CSV Wöhler 847'!E2584</f>
        <v>0</v>
      </c>
      <c r="I2585" s="20">
        <v>2583</v>
      </c>
      <c r="J2585" s="20">
        <f t="shared" si="2248"/>
        <v>51482</v>
      </c>
      <c r="K2585" s="20" t="e">
        <f t="shared" si="2247"/>
        <v>#N/A</v>
      </c>
      <c r="L2585" s="20" t="e">
        <f t="shared" si="2242"/>
        <v>#N/A</v>
      </c>
      <c r="M2585" s="20" t="e">
        <f t="shared" si="2243"/>
        <v>#N/A</v>
      </c>
      <c r="N2585" s="20" t="e">
        <f t="shared" si="2244"/>
        <v>#N/A</v>
      </c>
    </row>
    <row r="2586">
      <c r="A2586" s="25">
        <f>'.CSV Wöhler 847'!A2585</f>
        <v>0</v>
      </c>
      <c r="B2586" s="20">
        <f t="shared" si="2245"/>
        <v>0</v>
      </c>
      <c r="C2586" s="20">
        <f t="shared" si="2246"/>
        <v>0</v>
      </c>
      <c r="D2586" s="20">
        <f>'.CSV Wöhler 847'!B2585</f>
        <v>0</v>
      </c>
      <c r="E2586" s="20">
        <f>'.CSV Wöhler 847'!F2585</f>
        <v>0</v>
      </c>
      <c r="F2586" s="20">
        <f>'.CSV Wöhler 847'!J2585</f>
        <v>0</v>
      </c>
      <c r="G2586" s="20">
        <f>'.CSV Wöhler 847'!E2585</f>
        <v>0</v>
      </c>
      <c r="I2586" s="20">
        <v>2584</v>
      </c>
      <c r="J2586" s="20">
        <f t="shared" si="2248"/>
        <v>51483</v>
      </c>
      <c r="K2586" s="20" t="e">
        <f t="shared" si="2247"/>
        <v>#N/A</v>
      </c>
      <c r="L2586" s="20" t="e">
        <f t="shared" si="2242"/>
        <v>#N/A</v>
      </c>
      <c r="M2586" s="20" t="e">
        <f t="shared" si="2243"/>
        <v>#N/A</v>
      </c>
      <c r="N2586" s="20" t="e">
        <f t="shared" si="2244"/>
        <v>#N/A</v>
      </c>
    </row>
    <row r="2587">
      <c r="A2587" s="25">
        <f>'.CSV Wöhler 847'!A2586</f>
        <v>0</v>
      </c>
      <c r="B2587" s="20">
        <f t="shared" si="2245"/>
        <v>0</v>
      </c>
      <c r="C2587" s="20">
        <f t="shared" si="2246"/>
        <v>0</v>
      </c>
      <c r="D2587" s="20">
        <f>'.CSV Wöhler 847'!B2586</f>
        <v>0</v>
      </c>
      <c r="E2587" s="20">
        <f>'.CSV Wöhler 847'!F2586</f>
        <v>0</v>
      </c>
      <c r="F2587" s="20">
        <f>'.CSV Wöhler 847'!J2586</f>
        <v>0</v>
      </c>
      <c r="G2587" s="20">
        <f>'.CSV Wöhler 847'!E2586</f>
        <v>0</v>
      </c>
      <c r="I2587" s="20">
        <v>2585</v>
      </c>
      <c r="J2587" s="20">
        <f t="shared" si="2248"/>
        <v>51484</v>
      </c>
      <c r="K2587" s="20" t="e">
        <f t="shared" si="2247"/>
        <v>#N/A</v>
      </c>
      <c r="L2587" s="20" t="e">
        <f t="shared" si="2242"/>
        <v>#N/A</v>
      </c>
      <c r="M2587" s="20" t="e">
        <f t="shared" si="2243"/>
        <v>#N/A</v>
      </c>
      <c r="N2587" s="20" t="e">
        <f t="shared" si="2244"/>
        <v>#N/A</v>
      </c>
    </row>
    <row r="2588">
      <c r="A2588" s="25">
        <f>'.CSV Wöhler 847'!A2587</f>
        <v>0</v>
      </c>
      <c r="B2588" s="20">
        <f t="shared" si="2245"/>
        <v>0</v>
      </c>
      <c r="C2588" s="20">
        <f t="shared" si="2246"/>
        <v>0</v>
      </c>
      <c r="D2588" s="20">
        <f>'.CSV Wöhler 847'!B2587</f>
        <v>0</v>
      </c>
      <c r="E2588" s="20">
        <f>'.CSV Wöhler 847'!F2587</f>
        <v>0</v>
      </c>
      <c r="F2588" s="20">
        <f>'.CSV Wöhler 847'!J2587</f>
        <v>0</v>
      </c>
      <c r="G2588" s="20">
        <f>'.CSV Wöhler 847'!E2587</f>
        <v>0</v>
      </c>
      <c r="I2588" s="20">
        <v>2586</v>
      </c>
      <c r="J2588" s="20">
        <f t="shared" si="2248"/>
        <v>51485</v>
      </c>
      <c r="K2588" s="20" t="e">
        <f t="shared" si="2247"/>
        <v>#N/A</v>
      </c>
      <c r="L2588" s="20" t="e">
        <f t="shared" si="2242"/>
        <v>#N/A</v>
      </c>
      <c r="M2588" s="20" t="e">
        <f t="shared" si="2243"/>
        <v>#N/A</v>
      </c>
      <c r="N2588" s="20" t="e">
        <f t="shared" si="2244"/>
        <v>#N/A</v>
      </c>
    </row>
    <row r="2589">
      <c r="A2589" s="25">
        <f>'.CSV Wöhler 847'!A2588</f>
        <v>0</v>
      </c>
      <c r="B2589" s="20">
        <f t="shared" si="2245"/>
        <v>0</v>
      </c>
      <c r="C2589" s="20">
        <f t="shared" si="2246"/>
        <v>0</v>
      </c>
      <c r="D2589" s="20">
        <f>'.CSV Wöhler 847'!B2588</f>
        <v>0</v>
      </c>
      <c r="E2589" s="20">
        <f>'.CSV Wöhler 847'!F2588</f>
        <v>0</v>
      </c>
      <c r="F2589" s="20">
        <f>'.CSV Wöhler 847'!J2588</f>
        <v>0</v>
      </c>
      <c r="G2589" s="20">
        <f>'.CSV Wöhler 847'!E2588</f>
        <v>0</v>
      </c>
      <c r="I2589" s="20">
        <v>2587</v>
      </c>
      <c r="J2589" s="20">
        <f t="shared" si="2248"/>
        <v>51486</v>
      </c>
      <c r="K2589" s="20" t="e">
        <f t="shared" si="2247"/>
        <v>#N/A</v>
      </c>
      <c r="L2589" s="20" t="e">
        <f t="shared" si="2242"/>
        <v>#N/A</v>
      </c>
      <c r="M2589" s="20" t="e">
        <f t="shared" si="2243"/>
        <v>#N/A</v>
      </c>
      <c r="N2589" s="20" t="e">
        <f t="shared" si="2244"/>
        <v>#N/A</v>
      </c>
    </row>
    <row r="2590">
      <c r="A2590" s="25">
        <f>'.CSV Wöhler 847'!A2589</f>
        <v>0</v>
      </c>
      <c r="B2590" s="20">
        <f t="shared" si="2245"/>
        <v>0</v>
      </c>
      <c r="C2590" s="20">
        <f t="shared" si="2246"/>
        <v>0</v>
      </c>
      <c r="D2590" s="20">
        <f>'.CSV Wöhler 847'!B2589</f>
        <v>0</v>
      </c>
      <c r="E2590" s="20">
        <f>'.CSV Wöhler 847'!F2589</f>
        <v>0</v>
      </c>
      <c r="F2590" s="20">
        <f>'.CSV Wöhler 847'!J2589</f>
        <v>0</v>
      </c>
      <c r="G2590" s="20">
        <f>'.CSV Wöhler 847'!E2589</f>
        <v>0</v>
      </c>
      <c r="I2590" s="20">
        <v>2588</v>
      </c>
      <c r="J2590" s="20">
        <f t="shared" si="2248"/>
        <v>51487</v>
      </c>
      <c r="K2590" s="20" t="e">
        <f t="shared" si="2247"/>
        <v>#N/A</v>
      </c>
      <c r="L2590" s="20" t="e">
        <f t="shared" si="2242"/>
        <v>#N/A</v>
      </c>
      <c r="M2590" s="20" t="e">
        <f t="shared" si="2243"/>
        <v>#N/A</v>
      </c>
      <c r="N2590" s="20" t="e">
        <f t="shared" si="2244"/>
        <v>#N/A</v>
      </c>
    </row>
    <row r="2591">
      <c r="A2591" s="25">
        <f>'.CSV Wöhler 847'!A2590</f>
        <v>0</v>
      </c>
      <c r="B2591" s="20">
        <f t="shared" si="2245"/>
        <v>0</v>
      </c>
      <c r="C2591" s="20">
        <f t="shared" si="2246"/>
        <v>0</v>
      </c>
      <c r="D2591" s="20">
        <f>'.CSV Wöhler 847'!B2590</f>
        <v>0</v>
      </c>
      <c r="E2591" s="20">
        <f>'.CSV Wöhler 847'!F2590</f>
        <v>0</v>
      </c>
      <c r="F2591" s="20">
        <f>'.CSV Wöhler 847'!J2590</f>
        <v>0</v>
      </c>
      <c r="G2591" s="20">
        <f>'.CSV Wöhler 847'!E2590</f>
        <v>0</v>
      </c>
      <c r="I2591" s="20">
        <v>2589</v>
      </c>
      <c r="J2591" s="20">
        <f t="shared" si="2248"/>
        <v>51488</v>
      </c>
      <c r="K2591" s="20" t="e">
        <f t="shared" si="2247"/>
        <v>#N/A</v>
      </c>
      <c r="L2591" s="20" t="e">
        <f t="shared" si="2242"/>
        <v>#N/A</v>
      </c>
      <c r="M2591" s="20" t="e">
        <f t="shared" si="2243"/>
        <v>#N/A</v>
      </c>
      <c r="N2591" s="20" t="e">
        <f t="shared" si="2244"/>
        <v>#N/A</v>
      </c>
    </row>
    <row r="2592">
      <c r="A2592" s="25">
        <f>'.CSV Wöhler 847'!A2591</f>
        <v>0</v>
      </c>
      <c r="B2592" s="20">
        <f t="shared" si="2245"/>
        <v>0</v>
      </c>
      <c r="C2592" s="20">
        <f t="shared" si="2246"/>
        <v>0</v>
      </c>
      <c r="D2592" s="20">
        <f>'.CSV Wöhler 847'!B2591</f>
        <v>0</v>
      </c>
      <c r="E2592" s="20">
        <f>'.CSV Wöhler 847'!F2591</f>
        <v>0</v>
      </c>
      <c r="F2592" s="20">
        <f>'.CSV Wöhler 847'!J2591</f>
        <v>0</v>
      </c>
      <c r="G2592" s="20">
        <f>'.CSV Wöhler 847'!E2591</f>
        <v>0</v>
      </c>
      <c r="I2592" s="20">
        <v>2590</v>
      </c>
      <c r="J2592" s="20">
        <f t="shared" si="2248"/>
        <v>51489</v>
      </c>
      <c r="K2592" s="20" t="e">
        <f t="shared" si="2247"/>
        <v>#N/A</v>
      </c>
      <c r="L2592" s="20" t="e">
        <f t="shared" si="2242"/>
        <v>#N/A</v>
      </c>
      <c r="M2592" s="20" t="e">
        <f t="shared" si="2243"/>
        <v>#N/A</v>
      </c>
      <c r="N2592" s="20" t="e">
        <f t="shared" si="2244"/>
        <v>#N/A</v>
      </c>
    </row>
    <row r="2593">
      <c r="A2593" s="25">
        <f>'.CSV Wöhler 847'!A2592</f>
        <v>0</v>
      </c>
      <c r="B2593" s="20">
        <f t="shared" si="2245"/>
        <v>0</v>
      </c>
      <c r="C2593" s="20">
        <f t="shared" si="2246"/>
        <v>0</v>
      </c>
      <c r="D2593" s="20">
        <f>'.CSV Wöhler 847'!B2592</f>
        <v>0</v>
      </c>
      <c r="E2593" s="20">
        <f>'.CSV Wöhler 847'!F2592</f>
        <v>0</v>
      </c>
      <c r="F2593" s="20">
        <f>'.CSV Wöhler 847'!J2592</f>
        <v>0</v>
      </c>
      <c r="G2593" s="20">
        <f>'.CSV Wöhler 847'!E2592</f>
        <v>0</v>
      </c>
      <c r="I2593" s="20">
        <v>2591</v>
      </c>
      <c r="J2593" s="20">
        <f t="shared" si="2248"/>
        <v>51490</v>
      </c>
      <c r="K2593" s="20" t="e">
        <f t="shared" si="2247"/>
        <v>#N/A</v>
      </c>
      <c r="L2593" s="20" t="e">
        <f t="shared" si="2242"/>
        <v>#N/A</v>
      </c>
      <c r="M2593" s="20" t="e">
        <f t="shared" si="2243"/>
        <v>#N/A</v>
      </c>
      <c r="N2593" s="20" t="e">
        <f t="shared" si="2244"/>
        <v>#N/A</v>
      </c>
    </row>
    <row r="2594">
      <c r="A2594" s="25">
        <f>'.CSV Wöhler 847'!A2593</f>
        <v>0</v>
      </c>
      <c r="B2594" s="20">
        <f t="shared" si="2245"/>
        <v>0</v>
      </c>
      <c r="C2594" s="20">
        <f t="shared" si="2246"/>
        <v>0</v>
      </c>
      <c r="D2594" s="20">
        <f>'.CSV Wöhler 847'!B2593</f>
        <v>0</v>
      </c>
      <c r="E2594" s="20">
        <f>'.CSV Wöhler 847'!F2593</f>
        <v>0</v>
      </c>
      <c r="F2594" s="20">
        <f>'.CSV Wöhler 847'!J2593</f>
        <v>0</v>
      </c>
      <c r="G2594" s="20">
        <f>'.CSV Wöhler 847'!E2593</f>
        <v>0</v>
      </c>
      <c r="I2594" s="20">
        <v>2592</v>
      </c>
      <c r="J2594" s="20">
        <f t="shared" si="2248"/>
        <v>51491</v>
      </c>
      <c r="K2594" s="20" t="e">
        <f t="shared" si="2247"/>
        <v>#N/A</v>
      </c>
      <c r="L2594" s="20" t="e">
        <f t="shared" si="2242"/>
        <v>#N/A</v>
      </c>
      <c r="M2594" s="20" t="e">
        <f t="shared" si="2243"/>
        <v>#N/A</v>
      </c>
      <c r="N2594" s="20" t="e">
        <f t="shared" si="2244"/>
        <v>#N/A</v>
      </c>
    </row>
    <row r="2595">
      <c r="A2595" s="25">
        <f>'.CSV Wöhler 847'!A2594</f>
        <v>0</v>
      </c>
      <c r="B2595" s="20">
        <f t="shared" si="2245"/>
        <v>0</v>
      </c>
      <c r="C2595" s="20">
        <f t="shared" si="2246"/>
        <v>0</v>
      </c>
      <c r="D2595" s="20">
        <f>'.CSV Wöhler 847'!B2594</f>
        <v>0</v>
      </c>
      <c r="E2595" s="20">
        <f>'.CSV Wöhler 847'!F2594</f>
        <v>0</v>
      </c>
      <c r="F2595" s="20">
        <f>'.CSV Wöhler 847'!J2594</f>
        <v>0</v>
      </c>
      <c r="G2595" s="20">
        <f>'.CSV Wöhler 847'!E2594</f>
        <v>0</v>
      </c>
      <c r="I2595" s="20">
        <v>2593</v>
      </c>
      <c r="J2595" s="20">
        <f t="shared" si="2248"/>
        <v>51492</v>
      </c>
      <c r="K2595" s="20" t="e">
        <f t="shared" si="2247"/>
        <v>#N/A</v>
      </c>
      <c r="L2595" s="20" t="e">
        <f t="shared" si="2242"/>
        <v>#N/A</v>
      </c>
      <c r="M2595" s="20" t="e">
        <f t="shared" si="2243"/>
        <v>#N/A</v>
      </c>
      <c r="N2595" s="20" t="e">
        <f t="shared" si="2244"/>
        <v>#N/A</v>
      </c>
    </row>
    <row r="2596">
      <c r="A2596" s="25">
        <f>'.CSV Wöhler 847'!A2595</f>
        <v>0</v>
      </c>
      <c r="B2596" s="20">
        <f t="shared" si="2245"/>
        <v>0</v>
      </c>
      <c r="C2596" s="20">
        <f t="shared" si="2246"/>
        <v>0</v>
      </c>
      <c r="D2596" s="20">
        <f>'.CSV Wöhler 847'!B2595</f>
        <v>0</v>
      </c>
      <c r="E2596" s="20">
        <f>'.CSV Wöhler 847'!F2595</f>
        <v>0</v>
      </c>
      <c r="F2596" s="20">
        <f>'.CSV Wöhler 847'!J2595</f>
        <v>0</v>
      </c>
      <c r="G2596" s="20">
        <f>'.CSV Wöhler 847'!E2595</f>
        <v>0</v>
      </c>
      <c r="I2596" s="20">
        <v>2594</v>
      </c>
      <c r="J2596" s="20">
        <f t="shared" si="2248"/>
        <v>51493</v>
      </c>
      <c r="K2596" s="20" t="e">
        <f t="shared" si="2247"/>
        <v>#N/A</v>
      </c>
      <c r="L2596" s="20" t="e">
        <f t="shared" si="2242"/>
        <v>#N/A</v>
      </c>
      <c r="M2596" s="20" t="e">
        <f t="shared" si="2243"/>
        <v>#N/A</v>
      </c>
      <c r="N2596" s="20" t="e">
        <f t="shared" si="2244"/>
        <v>#N/A</v>
      </c>
    </row>
    <row r="2597">
      <c r="A2597" s="25">
        <f>'.CSV Wöhler 847'!A2596</f>
        <v>0</v>
      </c>
      <c r="B2597" s="20">
        <f t="shared" si="2245"/>
        <v>0</v>
      </c>
      <c r="C2597" s="20">
        <f t="shared" si="2246"/>
        <v>0</v>
      </c>
      <c r="D2597" s="20">
        <f>'.CSV Wöhler 847'!B2596</f>
        <v>0</v>
      </c>
      <c r="E2597" s="20">
        <f>'.CSV Wöhler 847'!F2596</f>
        <v>0</v>
      </c>
      <c r="F2597" s="20">
        <f>'.CSV Wöhler 847'!J2596</f>
        <v>0</v>
      </c>
      <c r="G2597" s="20">
        <f>'.CSV Wöhler 847'!E2596</f>
        <v>0</v>
      </c>
      <c r="I2597" s="20">
        <v>2595</v>
      </c>
      <c r="J2597" s="20">
        <f t="shared" si="2248"/>
        <v>51494</v>
      </c>
      <c r="K2597" s="20" t="e">
        <f t="shared" si="2247"/>
        <v>#N/A</v>
      </c>
      <c r="L2597" s="20" t="e">
        <f t="shared" si="2242"/>
        <v>#N/A</v>
      </c>
      <c r="M2597" s="20" t="e">
        <f t="shared" si="2243"/>
        <v>#N/A</v>
      </c>
      <c r="N2597" s="20" t="e">
        <f t="shared" si="2244"/>
        <v>#N/A</v>
      </c>
    </row>
    <row r="2598">
      <c r="A2598" s="25">
        <f>'.CSV Wöhler 847'!A2597</f>
        <v>0</v>
      </c>
      <c r="B2598" s="20">
        <f t="shared" si="2245"/>
        <v>0</v>
      </c>
      <c r="C2598" s="20">
        <f t="shared" si="2246"/>
        <v>0</v>
      </c>
      <c r="D2598" s="20">
        <f>'.CSV Wöhler 847'!B2597</f>
        <v>0</v>
      </c>
      <c r="E2598" s="20">
        <f>'.CSV Wöhler 847'!F2597</f>
        <v>0</v>
      </c>
      <c r="F2598" s="20">
        <f>'.CSV Wöhler 847'!J2597</f>
        <v>0</v>
      </c>
      <c r="G2598" s="20">
        <f>'.CSV Wöhler 847'!E2597</f>
        <v>0</v>
      </c>
      <c r="I2598" s="20">
        <v>2596</v>
      </c>
      <c r="J2598" s="20">
        <f t="shared" si="2248"/>
        <v>51495</v>
      </c>
      <c r="K2598" s="20" t="e">
        <f t="shared" si="2247"/>
        <v>#N/A</v>
      </c>
      <c r="L2598" s="20" t="e">
        <f t="shared" si="2242"/>
        <v>#N/A</v>
      </c>
      <c r="M2598" s="20" t="e">
        <f t="shared" si="2243"/>
        <v>#N/A</v>
      </c>
      <c r="N2598" s="20" t="e">
        <f t="shared" si="2244"/>
        <v>#N/A</v>
      </c>
    </row>
    <row r="2599">
      <c r="A2599" s="25">
        <f>'.CSV Wöhler 847'!A2598</f>
        <v>0</v>
      </c>
      <c r="B2599" s="20">
        <f t="shared" si="2245"/>
        <v>0</v>
      </c>
      <c r="C2599" s="20">
        <f t="shared" si="2246"/>
        <v>0</v>
      </c>
      <c r="D2599" s="20">
        <f>'.CSV Wöhler 847'!B2598</f>
        <v>0</v>
      </c>
      <c r="E2599" s="20">
        <f>'.CSV Wöhler 847'!F2598</f>
        <v>0</v>
      </c>
      <c r="F2599" s="20">
        <f>'.CSV Wöhler 847'!J2598</f>
        <v>0</v>
      </c>
      <c r="G2599" s="20">
        <f>'.CSV Wöhler 847'!E2598</f>
        <v>0</v>
      </c>
      <c r="I2599" s="20">
        <v>2597</v>
      </c>
      <c r="J2599" s="20">
        <f t="shared" si="2248"/>
        <v>51496</v>
      </c>
      <c r="K2599" s="20" t="e">
        <f t="shared" si="2247"/>
        <v>#N/A</v>
      </c>
      <c r="L2599" s="20" t="e">
        <f t="shared" si="2242"/>
        <v>#N/A</v>
      </c>
      <c r="M2599" s="20" t="e">
        <f t="shared" si="2243"/>
        <v>#N/A</v>
      </c>
      <c r="N2599" s="20" t="e">
        <f t="shared" si="2244"/>
        <v>#N/A</v>
      </c>
    </row>
    <row r="2600">
      <c r="A2600" s="25">
        <f>'.CSV Wöhler 847'!A2599</f>
        <v>0</v>
      </c>
      <c r="B2600" s="20">
        <f t="shared" si="2245"/>
        <v>0</v>
      </c>
      <c r="C2600" s="20">
        <f t="shared" si="2246"/>
        <v>0</v>
      </c>
      <c r="D2600" s="20">
        <f>'.CSV Wöhler 847'!B2599</f>
        <v>0</v>
      </c>
      <c r="E2600" s="20">
        <f>'.CSV Wöhler 847'!F2599</f>
        <v>0</v>
      </c>
      <c r="F2600" s="20">
        <f>'.CSV Wöhler 847'!J2599</f>
        <v>0</v>
      </c>
      <c r="G2600" s="20">
        <f>'.CSV Wöhler 847'!E2599</f>
        <v>0</v>
      </c>
      <c r="I2600" s="20">
        <v>2598</v>
      </c>
      <c r="J2600" s="20">
        <f t="shared" si="2248"/>
        <v>51497</v>
      </c>
      <c r="K2600" s="20" t="e">
        <f t="shared" si="2247"/>
        <v>#N/A</v>
      </c>
      <c r="L2600" s="20" t="e">
        <f t="shared" si="2242"/>
        <v>#N/A</v>
      </c>
      <c r="M2600" s="20" t="e">
        <f t="shared" si="2243"/>
        <v>#N/A</v>
      </c>
      <c r="N2600" s="20" t="e">
        <f t="shared" si="2244"/>
        <v>#N/A</v>
      </c>
    </row>
    <row r="2601">
      <c r="A2601" s="25">
        <f>'.CSV Wöhler 847'!A2600</f>
        <v>0</v>
      </c>
      <c r="B2601" s="20">
        <f t="shared" si="2245"/>
        <v>0</v>
      </c>
      <c r="C2601" s="20">
        <f t="shared" si="2246"/>
        <v>0</v>
      </c>
      <c r="D2601" s="20">
        <f>'.CSV Wöhler 847'!B2600</f>
        <v>0</v>
      </c>
      <c r="E2601" s="20">
        <f>'.CSV Wöhler 847'!F2600</f>
        <v>0</v>
      </c>
      <c r="F2601" s="20">
        <f>'.CSV Wöhler 847'!J2600</f>
        <v>0</v>
      </c>
      <c r="G2601" s="20">
        <f>'.CSV Wöhler 847'!E2600</f>
        <v>0</v>
      </c>
      <c r="I2601" s="20">
        <v>2599</v>
      </c>
      <c r="J2601" s="20">
        <f t="shared" si="2248"/>
        <v>51498</v>
      </c>
      <c r="K2601" s="20" t="e">
        <f t="shared" si="2247"/>
        <v>#N/A</v>
      </c>
      <c r="L2601" s="20" t="e">
        <f t="shared" si="2242"/>
        <v>#N/A</v>
      </c>
      <c r="M2601" s="20" t="e">
        <f t="shared" si="2243"/>
        <v>#N/A</v>
      </c>
      <c r="N2601" s="20" t="e">
        <f t="shared" si="2244"/>
        <v>#N/A</v>
      </c>
    </row>
    <row r="2602">
      <c r="A2602" s="25">
        <f>'.CSV Wöhler 847'!A2601</f>
        <v>0</v>
      </c>
      <c r="B2602" s="20">
        <f t="shared" si="2245"/>
        <v>0</v>
      </c>
      <c r="C2602" s="20">
        <f t="shared" si="2246"/>
        <v>0</v>
      </c>
      <c r="D2602" s="20">
        <f>'.CSV Wöhler 847'!B2601</f>
        <v>0</v>
      </c>
      <c r="E2602" s="20">
        <f>'.CSV Wöhler 847'!F2601</f>
        <v>0</v>
      </c>
      <c r="F2602" s="20">
        <f>'.CSV Wöhler 847'!J2601</f>
        <v>0</v>
      </c>
      <c r="G2602" s="20">
        <f>'.CSV Wöhler 847'!E2601</f>
        <v>0</v>
      </c>
      <c r="I2602" s="20">
        <v>2600</v>
      </c>
      <c r="J2602" s="20">
        <f t="shared" si="2248"/>
        <v>51499</v>
      </c>
      <c r="K2602" s="20" t="e">
        <f t="shared" si="2247"/>
        <v>#N/A</v>
      </c>
      <c r="L2602" s="20" t="e">
        <f t="shared" si="2242"/>
        <v>#N/A</v>
      </c>
      <c r="M2602" s="20" t="e">
        <f t="shared" si="2243"/>
        <v>#N/A</v>
      </c>
      <c r="N2602" s="20" t="e">
        <f t="shared" si="2244"/>
        <v>#N/A</v>
      </c>
    </row>
    <row r="2603">
      <c r="A2603" s="25">
        <f>'.CSV Wöhler 847'!A2602</f>
        <v>0</v>
      </c>
      <c r="B2603" s="20">
        <f t="shared" si="2245"/>
        <v>0</v>
      </c>
      <c r="C2603" s="20">
        <f t="shared" si="2246"/>
        <v>0</v>
      </c>
      <c r="D2603" s="20">
        <f>'.CSV Wöhler 847'!B2602</f>
        <v>0</v>
      </c>
      <c r="E2603" s="20">
        <f>'.CSV Wöhler 847'!F2602</f>
        <v>0</v>
      </c>
      <c r="F2603" s="20">
        <f>'.CSV Wöhler 847'!J2602</f>
        <v>0</v>
      </c>
      <c r="G2603" s="20">
        <f>'.CSV Wöhler 847'!E2602</f>
        <v>0</v>
      </c>
      <c r="I2603" s="20">
        <v>2601</v>
      </c>
      <c r="J2603" s="20">
        <f t="shared" si="2248"/>
        <v>51500</v>
      </c>
      <c r="K2603" s="20" t="e">
        <f t="shared" si="2247"/>
        <v>#N/A</v>
      </c>
      <c r="L2603" s="20" t="e">
        <f t="shared" si="2242"/>
        <v>#N/A</v>
      </c>
      <c r="M2603" s="20" t="e">
        <f t="shared" si="2243"/>
        <v>#N/A</v>
      </c>
      <c r="N2603" s="20" t="e">
        <f t="shared" si="2244"/>
        <v>#N/A</v>
      </c>
    </row>
    <row r="2604">
      <c r="A2604" s="25">
        <f>'.CSV Wöhler 847'!A2603</f>
        <v>0</v>
      </c>
      <c r="B2604" s="20">
        <f t="shared" si="2245"/>
        <v>0</v>
      </c>
      <c r="C2604" s="20">
        <f t="shared" si="2246"/>
        <v>0</v>
      </c>
      <c r="D2604" s="20">
        <f>'.CSV Wöhler 847'!B2603</f>
        <v>0</v>
      </c>
      <c r="E2604" s="20">
        <f>'.CSV Wöhler 847'!F2603</f>
        <v>0</v>
      </c>
      <c r="F2604" s="20">
        <f>'.CSV Wöhler 847'!J2603</f>
        <v>0</v>
      </c>
      <c r="G2604" s="20">
        <f>'.CSV Wöhler 847'!E2603</f>
        <v>0</v>
      </c>
      <c r="I2604" s="20">
        <v>2602</v>
      </c>
      <c r="J2604" s="20">
        <f t="shared" si="2248"/>
        <v>51501</v>
      </c>
      <c r="K2604" s="20" t="e">
        <f t="shared" si="2247"/>
        <v>#N/A</v>
      </c>
      <c r="L2604" s="20" t="e">
        <f t="shared" si="2242"/>
        <v>#N/A</v>
      </c>
      <c r="M2604" s="20" t="e">
        <f t="shared" si="2243"/>
        <v>#N/A</v>
      </c>
      <c r="N2604" s="20" t="e">
        <f t="shared" si="2244"/>
        <v>#N/A</v>
      </c>
    </row>
    <row r="2605">
      <c r="A2605" s="25">
        <f>'.CSV Wöhler 847'!A2604</f>
        <v>0</v>
      </c>
      <c r="B2605" s="20">
        <f t="shared" si="2245"/>
        <v>0</v>
      </c>
      <c r="C2605" s="20">
        <f t="shared" si="2246"/>
        <v>0</v>
      </c>
      <c r="D2605" s="20">
        <f>'.CSV Wöhler 847'!B2604</f>
        <v>0</v>
      </c>
      <c r="E2605" s="20">
        <f>'.CSV Wöhler 847'!F2604</f>
        <v>0</v>
      </c>
      <c r="F2605" s="20">
        <f>'.CSV Wöhler 847'!J2604</f>
        <v>0</v>
      </c>
      <c r="G2605" s="20">
        <f>'.CSV Wöhler 847'!E2604</f>
        <v>0</v>
      </c>
      <c r="I2605" s="20">
        <v>2603</v>
      </c>
      <c r="J2605" s="20">
        <f t="shared" si="2248"/>
        <v>51502</v>
      </c>
      <c r="K2605" s="20" t="e">
        <f t="shared" si="2247"/>
        <v>#N/A</v>
      </c>
      <c r="L2605" s="20" t="e">
        <f t="shared" si="2242"/>
        <v>#N/A</v>
      </c>
      <c r="M2605" s="20" t="e">
        <f t="shared" si="2243"/>
        <v>#N/A</v>
      </c>
      <c r="N2605" s="20" t="e">
        <f t="shared" si="2244"/>
        <v>#N/A</v>
      </c>
    </row>
    <row r="2606">
      <c r="A2606" s="25">
        <f>'.CSV Wöhler 847'!A2605</f>
        <v>0</v>
      </c>
      <c r="B2606" s="20">
        <f t="shared" si="2245"/>
        <v>0</v>
      </c>
      <c r="C2606" s="20">
        <f t="shared" si="2246"/>
        <v>0</v>
      </c>
      <c r="D2606" s="20">
        <f>'.CSV Wöhler 847'!B2605</f>
        <v>0</v>
      </c>
      <c r="E2606" s="20">
        <f>'.CSV Wöhler 847'!F2605</f>
        <v>0</v>
      </c>
      <c r="F2606" s="20">
        <f>'.CSV Wöhler 847'!J2605</f>
        <v>0</v>
      </c>
      <c r="G2606" s="20">
        <f>'.CSV Wöhler 847'!E2605</f>
        <v>0</v>
      </c>
      <c r="I2606" s="20">
        <v>2604</v>
      </c>
      <c r="J2606" s="20">
        <f t="shared" si="2248"/>
        <v>51503</v>
      </c>
      <c r="K2606" s="20" t="e">
        <f t="shared" si="2247"/>
        <v>#N/A</v>
      </c>
      <c r="L2606" s="20" t="e">
        <f t="shared" si="2242"/>
        <v>#N/A</v>
      </c>
      <c r="M2606" s="20" t="e">
        <f t="shared" si="2243"/>
        <v>#N/A</v>
      </c>
      <c r="N2606" s="20" t="e">
        <f t="shared" si="2244"/>
        <v>#N/A</v>
      </c>
    </row>
    <row r="2607">
      <c r="A2607" s="25">
        <f>'.CSV Wöhler 847'!A2606</f>
        <v>0</v>
      </c>
      <c r="B2607" s="20">
        <f t="shared" si="2245"/>
        <v>0</v>
      </c>
      <c r="C2607" s="20">
        <f t="shared" si="2246"/>
        <v>0</v>
      </c>
      <c r="D2607" s="20">
        <f>'.CSV Wöhler 847'!B2606</f>
        <v>0</v>
      </c>
      <c r="E2607" s="20">
        <f>'.CSV Wöhler 847'!F2606</f>
        <v>0</v>
      </c>
      <c r="F2607" s="20">
        <f>'.CSV Wöhler 847'!J2606</f>
        <v>0</v>
      </c>
      <c r="G2607" s="20">
        <f>'.CSV Wöhler 847'!E2606</f>
        <v>0</v>
      </c>
      <c r="I2607" s="20">
        <v>2605</v>
      </c>
      <c r="J2607" s="20">
        <f t="shared" si="2248"/>
        <v>51504</v>
      </c>
      <c r="K2607" s="20" t="e">
        <f t="shared" si="2247"/>
        <v>#N/A</v>
      </c>
      <c r="L2607" s="20" t="e">
        <f t="shared" si="2242"/>
        <v>#N/A</v>
      </c>
      <c r="M2607" s="20" t="e">
        <f t="shared" si="2243"/>
        <v>#N/A</v>
      </c>
      <c r="N2607" s="20" t="e">
        <f t="shared" si="2244"/>
        <v>#N/A</v>
      </c>
    </row>
    <row r="2608">
      <c r="A2608" s="25">
        <f>'.CSV Wöhler 847'!A2607</f>
        <v>0</v>
      </c>
      <c r="B2608" s="20">
        <f t="shared" si="2245"/>
        <v>0</v>
      </c>
      <c r="C2608" s="20">
        <f t="shared" si="2246"/>
        <v>0</v>
      </c>
      <c r="D2608" s="20">
        <f>'.CSV Wöhler 847'!B2607</f>
        <v>0</v>
      </c>
      <c r="E2608" s="20">
        <f>'.CSV Wöhler 847'!F2607</f>
        <v>0</v>
      </c>
      <c r="F2608" s="20">
        <f>'.CSV Wöhler 847'!J2607</f>
        <v>0</v>
      </c>
      <c r="G2608" s="20">
        <f>'.CSV Wöhler 847'!E2607</f>
        <v>0</v>
      </c>
      <c r="I2608" s="20">
        <v>2606</v>
      </c>
      <c r="J2608" s="20">
        <f t="shared" si="2248"/>
        <v>51505</v>
      </c>
      <c r="K2608" s="20" t="e">
        <f t="shared" si="2247"/>
        <v>#N/A</v>
      </c>
      <c r="L2608" s="20" t="e">
        <f t="shared" si="2242"/>
        <v>#N/A</v>
      </c>
      <c r="M2608" s="20" t="e">
        <f t="shared" si="2243"/>
        <v>#N/A</v>
      </c>
      <c r="N2608" s="20" t="e">
        <f t="shared" si="2244"/>
        <v>#N/A</v>
      </c>
    </row>
    <row r="2609">
      <c r="A2609" s="25">
        <f>'.CSV Wöhler 847'!A2608</f>
        <v>0</v>
      </c>
      <c r="B2609" s="20">
        <f t="shared" si="2245"/>
        <v>0</v>
      </c>
      <c r="C2609" s="20">
        <f t="shared" si="2246"/>
        <v>0</v>
      </c>
      <c r="D2609" s="20">
        <f>'.CSV Wöhler 847'!B2608</f>
        <v>0</v>
      </c>
      <c r="E2609" s="20">
        <f>'.CSV Wöhler 847'!F2608</f>
        <v>0</v>
      </c>
      <c r="F2609" s="20">
        <f>'.CSV Wöhler 847'!J2608</f>
        <v>0</v>
      </c>
      <c r="G2609" s="20">
        <f>'.CSV Wöhler 847'!E2608</f>
        <v>0</v>
      </c>
      <c r="I2609" s="20">
        <v>2607</v>
      </c>
      <c r="J2609" s="20">
        <f t="shared" si="2248"/>
        <v>51506</v>
      </c>
      <c r="K2609" s="20" t="e">
        <f t="shared" si="2247"/>
        <v>#N/A</v>
      </c>
      <c r="L2609" s="20" t="e">
        <f t="shared" si="2242"/>
        <v>#N/A</v>
      </c>
      <c r="M2609" s="20" t="e">
        <f t="shared" si="2243"/>
        <v>#N/A</v>
      </c>
      <c r="N2609" s="20" t="e">
        <f t="shared" si="2244"/>
        <v>#N/A</v>
      </c>
    </row>
    <row r="2610">
      <c r="A2610" s="25">
        <f>'.CSV Wöhler 847'!A2609</f>
        <v>0</v>
      </c>
      <c r="B2610" s="20">
        <f t="shared" si="2245"/>
        <v>0</v>
      </c>
      <c r="C2610" s="20">
        <f t="shared" si="2246"/>
        <v>0</v>
      </c>
      <c r="D2610" s="20">
        <f>'.CSV Wöhler 847'!B2609</f>
        <v>0</v>
      </c>
      <c r="E2610" s="20">
        <f>'.CSV Wöhler 847'!F2609</f>
        <v>0</v>
      </c>
      <c r="F2610" s="20">
        <f>'.CSV Wöhler 847'!J2609</f>
        <v>0</v>
      </c>
      <c r="G2610" s="20">
        <f>'.CSV Wöhler 847'!E2609</f>
        <v>0</v>
      </c>
      <c r="I2610" s="20">
        <v>2608</v>
      </c>
      <c r="J2610" s="20">
        <f t="shared" si="2248"/>
        <v>51507</v>
      </c>
      <c r="K2610" s="20" t="e">
        <f t="shared" si="2247"/>
        <v>#N/A</v>
      </c>
      <c r="L2610" s="20" t="e">
        <f t="shared" si="2242"/>
        <v>#N/A</v>
      </c>
      <c r="M2610" s="20" t="e">
        <f t="shared" si="2243"/>
        <v>#N/A</v>
      </c>
      <c r="N2610" s="20" t="e">
        <f t="shared" si="2244"/>
        <v>#N/A</v>
      </c>
    </row>
    <row r="2611">
      <c r="A2611" s="25">
        <f>'.CSV Wöhler 847'!A2610</f>
        <v>0</v>
      </c>
      <c r="B2611" s="20">
        <f t="shared" si="2245"/>
        <v>0</v>
      </c>
      <c r="C2611" s="20">
        <f t="shared" si="2246"/>
        <v>0</v>
      </c>
      <c r="D2611" s="20">
        <f>'.CSV Wöhler 847'!B2610</f>
        <v>0</v>
      </c>
      <c r="E2611" s="20">
        <f>'.CSV Wöhler 847'!F2610</f>
        <v>0</v>
      </c>
      <c r="F2611" s="20">
        <f>'.CSV Wöhler 847'!J2610</f>
        <v>0</v>
      </c>
      <c r="G2611" s="20">
        <f>'.CSV Wöhler 847'!E2610</f>
        <v>0</v>
      </c>
      <c r="I2611" s="20">
        <v>2609</v>
      </c>
      <c r="J2611" s="20">
        <f t="shared" si="2248"/>
        <v>51508</v>
      </c>
      <c r="K2611" s="20" t="e">
        <f t="shared" si="2247"/>
        <v>#N/A</v>
      </c>
      <c r="L2611" s="20" t="e">
        <f t="shared" si="2242"/>
        <v>#N/A</v>
      </c>
      <c r="M2611" s="20" t="e">
        <f t="shared" si="2243"/>
        <v>#N/A</v>
      </c>
      <c r="N2611" s="20" t="e">
        <f t="shared" si="2244"/>
        <v>#N/A</v>
      </c>
    </row>
    <row r="2612">
      <c r="A2612" s="25">
        <f>'.CSV Wöhler 847'!A2611</f>
        <v>0</v>
      </c>
      <c r="B2612" s="20">
        <f t="shared" si="2245"/>
        <v>0</v>
      </c>
      <c r="C2612" s="20">
        <f t="shared" si="2246"/>
        <v>0</v>
      </c>
      <c r="D2612" s="20">
        <f>'.CSV Wöhler 847'!B2611</f>
        <v>0</v>
      </c>
      <c r="E2612" s="20">
        <f>'.CSV Wöhler 847'!F2611</f>
        <v>0</v>
      </c>
      <c r="F2612" s="20">
        <f>'.CSV Wöhler 847'!J2611</f>
        <v>0</v>
      </c>
      <c r="G2612" s="20">
        <f>'.CSV Wöhler 847'!E2611</f>
        <v>0</v>
      </c>
      <c r="I2612" s="20">
        <v>2610</v>
      </c>
      <c r="J2612" s="20">
        <f t="shared" si="2248"/>
        <v>51509</v>
      </c>
      <c r="K2612" s="20" t="e">
        <f t="shared" si="2247"/>
        <v>#N/A</v>
      </c>
      <c r="L2612" s="20" t="e">
        <f t="shared" si="2242"/>
        <v>#N/A</v>
      </c>
      <c r="M2612" s="20" t="e">
        <f t="shared" si="2243"/>
        <v>#N/A</v>
      </c>
      <c r="N2612" s="20" t="e">
        <f t="shared" si="2244"/>
        <v>#N/A</v>
      </c>
    </row>
    <row r="2613">
      <c r="A2613" s="25">
        <f>'.CSV Wöhler 847'!A2612</f>
        <v>0</v>
      </c>
      <c r="B2613" s="20">
        <f t="shared" si="2245"/>
        <v>0</v>
      </c>
      <c r="C2613" s="20">
        <f t="shared" si="2246"/>
        <v>0</v>
      </c>
      <c r="D2613" s="20">
        <f>'.CSV Wöhler 847'!B2612</f>
        <v>0</v>
      </c>
      <c r="E2613" s="20">
        <f>'.CSV Wöhler 847'!F2612</f>
        <v>0</v>
      </c>
      <c r="F2613" s="20">
        <f>'.CSV Wöhler 847'!J2612</f>
        <v>0</v>
      </c>
      <c r="G2613" s="20">
        <f>'.CSV Wöhler 847'!E2612</f>
        <v>0</v>
      </c>
      <c r="I2613" s="20">
        <v>2611</v>
      </c>
      <c r="J2613" s="20">
        <f t="shared" si="2248"/>
        <v>51510</v>
      </c>
      <c r="K2613" s="20" t="e">
        <f t="shared" si="2247"/>
        <v>#N/A</v>
      </c>
      <c r="L2613" s="20" t="e">
        <f t="shared" si="2242"/>
        <v>#N/A</v>
      </c>
      <c r="M2613" s="20" t="e">
        <f t="shared" si="2243"/>
        <v>#N/A</v>
      </c>
      <c r="N2613" s="20" t="e">
        <f t="shared" si="2244"/>
        <v>#N/A</v>
      </c>
    </row>
    <row r="2614">
      <c r="A2614" s="25">
        <f>'.CSV Wöhler 847'!A2613</f>
        <v>0</v>
      </c>
      <c r="B2614" s="20">
        <f t="shared" si="2245"/>
        <v>0</v>
      </c>
      <c r="C2614" s="20">
        <f t="shared" si="2246"/>
        <v>0</v>
      </c>
      <c r="D2614" s="20">
        <f>'.CSV Wöhler 847'!B2613</f>
        <v>0</v>
      </c>
      <c r="E2614" s="20">
        <f>'.CSV Wöhler 847'!F2613</f>
        <v>0</v>
      </c>
      <c r="F2614" s="20">
        <f>'.CSV Wöhler 847'!J2613</f>
        <v>0</v>
      </c>
      <c r="G2614" s="20">
        <f>'.CSV Wöhler 847'!E2613</f>
        <v>0</v>
      </c>
      <c r="I2614" s="20">
        <v>2612</v>
      </c>
      <c r="J2614" s="20">
        <f t="shared" si="2248"/>
        <v>51511</v>
      </c>
      <c r="K2614" s="20" t="e">
        <f t="shared" si="2247"/>
        <v>#N/A</v>
      </c>
      <c r="L2614" s="20" t="e">
        <f t="shared" si="2242"/>
        <v>#N/A</v>
      </c>
      <c r="M2614" s="20" t="e">
        <f t="shared" si="2243"/>
        <v>#N/A</v>
      </c>
      <c r="N2614" s="20" t="e">
        <f t="shared" si="2244"/>
        <v>#N/A</v>
      </c>
    </row>
    <row r="2615">
      <c r="A2615" s="25">
        <f>'.CSV Wöhler 847'!A2614</f>
        <v>0</v>
      </c>
      <c r="B2615" s="20">
        <f t="shared" si="2245"/>
        <v>0</v>
      </c>
      <c r="C2615" s="20">
        <f t="shared" si="2246"/>
        <v>0</v>
      </c>
      <c r="D2615" s="20">
        <f>'.CSV Wöhler 847'!B2614</f>
        <v>0</v>
      </c>
      <c r="E2615" s="20">
        <f>'.CSV Wöhler 847'!F2614</f>
        <v>0</v>
      </c>
      <c r="F2615" s="20">
        <f>'.CSV Wöhler 847'!J2614</f>
        <v>0</v>
      </c>
      <c r="G2615" s="20">
        <f>'.CSV Wöhler 847'!E2614</f>
        <v>0</v>
      </c>
      <c r="I2615" s="20">
        <v>2613</v>
      </c>
      <c r="J2615" s="20">
        <f t="shared" si="2248"/>
        <v>51512</v>
      </c>
      <c r="K2615" s="20" t="e">
        <f t="shared" si="2247"/>
        <v>#N/A</v>
      </c>
      <c r="L2615" s="20" t="e">
        <f t="shared" si="2242"/>
        <v>#N/A</v>
      </c>
      <c r="M2615" s="20" t="e">
        <f t="shared" si="2243"/>
        <v>#N/A</v>
      </c>
      <c r="N2615" s="20" t="e">
        <f t="shared" si="2244"/>
        <v>#N/A</v>
      </c>
    </row>
    <row r="2616">
      <c r="A2616" s="25">
        <f>'.CSV Wöhler 847'!A2615</f>
        <v>0</v>
      </c>
      <c r="B2616" s="20">
        <f t="shared" si="2245"/>
        <v>0</v>
      </c>
      <c r="C2616" s="20">
        <f t="shared" si="2246"/>
        <v>0</v>
      </c>
      <c r="D2616" s="20">
        <f>'.CSV Wöhler 847'!B2615</f>
        <v>0</v>
      </c>
      <c r="E2616" s="20">
        <f>'.CSV Wöhler 847'!F2615</f>
        <v>0</v>
      </c>
      <c r="F2616" s="20">
        <f>'.CSV Wöhler 847'!J2615</f>
        <v>0</v>
      </c>
      <c r="G2616" s="20">
        <f>'.CSV Wöhler 847'!E2615</f>
        <v>0</v>
      </c>
      <c r="I2616" s="20">
        <v>2614</v>
      </c>
      <c r="J2616" s="20">
        <f t="shared" si="2248"/>
        <v>51513</v>
      </c>
      <c r="K2616" s="20" t="e">
        <f t="shared" si="2247"/>
        <v>#N/A</v>
      </c>
      <c r="L2616" s="20" t="e">
        <f t="shared" si="2242"/>
        <v>#N/A</v>
      </c>
      <c r="M2616" s="20" t="e">
        <f t="shared" si="2243"/>
        <v>#N/A</v>
      </c>
      <c r="N2616" s="20" t="e">
        <f t="shared" si="2244"/>
        <v>#N/A</v>
      </c>
    </row>
    <row r="2617">
      <c r="A2617" s="25">
        <f>'.CSV Wöhler 847'!A2616</f>
        <v>0</v>
      </c>
      <c r="B2617" s="20">
        <f t="shared" si="2245"/>
        <v>0</v>
      </c>
      <c r="C2617" s="20">
        <f t="shared" si="2246"/>
        <v>0</v>
      </c>
      <c r="D2617" s="20">
        <f>'.CSV Wöhler 847'!B2616</f>
        <v>0</v>
      </c>
      <c r="E2617" s="20">
        <f>'.CSV Wöhler 847'!F2616</f>
        <v>0</v>
      </c>
      <c r="F2617" s="20">
        <f>'.CSV Wöhler 847'!J2616</f>
        <v>0</v>
      </c>
      <c r="G2617" s="20">
        <f>'.CSV Wöhler 847'!E2616</f>
        <v>0</v>
      </c>
      <c r="I2617" s="20">
        <v>2615</v>
      </c>
      <c r="J2617" s="20">
        <f t="shared" si="2248"/>
        <v>51514</v>
      </c>
      <c r="K2617" s="20" t="e">
        <f t="shared" si="2247"/>
        <v>#N/A</v>
      </c>
      <c r="L2617" s="20" t="e">
        <f t="shared" si="2242"/>
        <v>#N/A</v>
      </c>
      <c r="M2617" s="20" t="e">
        <f t="shared" si="2243"/>
        <v>#N/A</v>
      </c>
      <c r="N2617" s="20" t="e">
        <f t="shared" si="2244"/>
        <v>#N/A</v>
      </c>
    </row>
    <row r="2618">
      <c r="A2618" s="25">
        <f>'.CSV Wöhler 847'!A2617</f>
        <v>0</v>
      </c>
      <c r="B2618" s="20">
        <f t="shared" si="2245"/>
        <v>0</v>
      </c>
      <c r="C2618" s="20">
        <f t="shared" si="2246"/>
        <v>0</v>
      </c>
      <c r="D2618" s="20">
        <f>'.CSV Wöhler 847'!B2617</f>
        <v>0</v>
      </c>
      <c r="E2618" s="20">
        <f>'.CSV Wöhler 847'!F2617</f>
        <v>0</v>
      </c>
      <c r="F2618" s="20">
        <f>'.CSV Wöhler 847'!J2617</f>
        <v>0</v>
      </c>
      <c r="G2618" s="20">
        <f>'.CSV Wöhler 847'!E2617</f>
        <v>0</v>
      </c>
      <c r="I2618" s="20">
        <v>2616</v>
      </c>
      <c r="J2618" s="20">
        <f t="shared" si="2248"/>
        <v>51515</v>
      </c>
      <c r="K2618" s="20" t="e">
        <f t="shared" si="2247"/>
        <v>#N/A</v>
      </c>
      <c r="L2618" s="20" t="e">
        <f t="shared" si="2242"/>
        <v>#N/A</v>
      </c>
      <c r="M2618" s="20" t="e">
        <f t="shared" si="2243"/>
        <v>#N/A</v>
      </c>
      <c r="N2618" s="20" t="e">
        <f t="shared" si="2244"/>
        <v>#N/A</v>
      </c>
    </row>
    <row r="2619">
      <c r="A2619" s="25">
        <f>'.CSV Wöhler 847'!A2618</f>
        <v>0</v>
      </c>
      <c r="B2619" s="20">
        <f t="shared" si="2245"/>
        <v>0</v>
      </c>
      <c r="C2619" s="20">
        <f t="shared" si="2246"/>
        <v>0</v>
      </c>
      <c r="D2619" s="20">
        <f>'.CSV Wöhler 847'!B2618</f>
        <v>0</v>
      </c>
      <c r="E2619" s="20">
        <f>'.CSV Wöhler 847'!F2618</f>
        <v>0</v>
      </c>
      <c r="F2619" s="20">
        <f>'.CSV Wöhler 847'!J2618</f>
        <v>0</v>
      </c>
      <c r="G2619" s="20">
        <f>'.CSV Wöhler 847'!E2618</f>
        <v>0</v>
      </c>
      <c r="I2619" s="20">
        <v>2617</v>
      </c>
      <c r="J2619" s="20">
        <f t="shared" si="2248"/>
        <v>51516</v>
      </c>
      <c r="K2619" s="20" t="e">
        <f t="shared" si="2247"/>
        <v>#N/A</v>
      </c>
      <c r="L2619" s="20" t="e">
        <f t="shared" si="2242"/>
        <v>#N/A</v>
      </c>
      <c r="M2619" s="20" t="e">
        <f t="shared" si="2243"/>
        <v>#N/A</v>
      </c>
      <c r="N2619" s="20" t="e">
        <f t="shared" si="2244"/>
        <v>#N/A</v>
      </c>
    </row>
    <row r="2620">
      <c r="A2620" s="25">
        <f>'.CSV Wöhler 847'!A2619</f>
        <v>0</v>
      </c>
      <c r="B2620" s="20">
        <f t="shared" si="2245"/>
        <v>0</v>
      </c>
      <c r="C2620" s="20">
        <f t="shared" si="2246"/>
        <v>0</v>
      </c>
      <c r="D2620" s="20">
        <f>'.CSV Wöhler 847'!B2619</f>
        <v>0</v>
      </c>
      <c r="E2620" s="20">
        <f>'.CSV Wöhler 847'!F2619</f>
        <v>0</v>
      </c>
      <c r="F2620" s="20">
        <f>'.CSV Wöhler 847'!J2619</f>
        <v>0</v>
      </c>
      <c r="G2620" s="20">
        <f>'.CSV Wöhler 847'!E2619</f>
        <v>0</v>
      </c>
      <c r="I2620" s="20">
        <v>2618</v>
      </c>
      <c r="J2620" s="20">
        <f t="shared" si="2248"/>
        <v>51517</v>
      </c>
      <c r="K2620" s="20" t="e">
        <f t="shared" si="2247"/>
        <v>#N/A</v>
      </c>
      <c r="L2620" s="20" t="e">
        <f t="shared" si="2242"/>
        <v>#N/A</v>
      </c>
      <c r="M2620" s="20" t="e">
        <f t="shared" si="2243"/>
        <v>#N/A</v>
      </c>
      <c r="N2620" s="20" t="e">
        <f t="shared" si="2244"/>
        <v>#N/A</v>
      </c>
    </row>
    <row r="2621">
      <c r="A2621" s="25">
        <f>'.CSV Wöhler 847'!A2620</f>
        <v>0</v>
      </c>
      <c r="B2621" s="20">
        <f t="shared" si="2245"/>
        <v>0</v>
      </c>
      <c r="C2621" s="20">
        <f t="shared" si="2246"/>
        <v>0</v>
      </c>
      <c r="D2621" s="20">
        <f>'.CSV Wöhler 847'!B2620</f>
        <v>0</v>
      </c>
      <c r="E2621" s="20">
        <f>'.CSV Wöhler 847'!F2620</f>
        <v>0</v>
      </c>
      <c r="F2621" s="20">
        <f>'.CSV Wöhler 847'!J2620</f>
        <v>0</v>
      </c>
      <c r="G2621" s="20">
        <f>'.CSV Wöhler 847'!E2620</f>
        <v>0</v>
      </c>
      <c r="I2621" s="20">
        <v>2619</v>
      </c>
      <c r="J2621" s="20">
        <f t="shared" si="2248"/>
        <v>51518</v>
      </c>
      <c r="K2621" s="20" t="e">
        <f t="shared" si="2247"/>
        <v>#N/A</v>
      </c>
      <c r="L2621" s="20" t="e">
        <f t="shared" si="2242"/>
        <v>#N/A</v>
      </c>
      <c r="M2621" s="20" t="e">
        <f t="shared" si="2243"/>
        <v>#N/A</v>
      </c>
      <c r="N2621" s="20" t="e">
        <f t="shared" si="2244"/>
        <v>#N/A</v>
      </c>
    </row>
    <row r="2622">
      <c r="A2622" s="25">
        <f>'.CSV Wöhler 847'!A2621</f>
        <v>0</v>
      </c>
      <c r="B2622" s="20">
        <f t="shared" si="2245"/>
        <v>0</v>
      </c>
      <c r="C2622" s="20">
        <f t="shared" si="2246"/>
        <v>0</v>
      </c>
      <c r="D2622" s="20">
        <f>'.CSV Wöhler 847'!B2621</f>
        <v>0</v>
      </c>
      <c r="E2622" s="20">
        <f>'.CSV Wöhler 847'!F2621</f>
        <v>0</v>
      </c>
      <c r="F2622" s="20">
        <f>'.CSV Wöhler 847'!J2621</f>
        <v>0</v>
      </c>
      <c r="G2622" s="20">
        <f>'.CSV Wöhler 847'!E2621</f>
        <v>0</v>
      </c>
      <c r="I2622" s="20">
        <v>2620</v>
      </c>
      <c r="J2622" s="20">
        <f t="shared" si="2248"/>
        <v>51519</v>
      </c>
      <c r="K2622" s="20" t="e">
        <f t="shared" si="2247"/>
        <v>#N/A</v>
      </c>
      <c r="L2622" s="20" t="e">
        <f t="shared" si="2242"/>
        <v>#N/A</v>
      </c>
      <c r="M2622" s="20" t="e">
        <f t="shared" si="2243"/>
        <v>#N/A</v>
      </c>
      <c r="N2622" s="20" t="e">
        <f t="shared" si="2244"/>
        <v>#N/A</v>
      </c>
    </row>
    <row r="2623">
      <c r="A2623" s="25">
        <f>'.CSV Wöhler 847'!A2622</f>
        <v>0</v>
      </c>
      <c r="B2623" s="20">
        <f t="shared" si="2245"/>
        <v>0</v>
      </c>
      <c r="C2623" s="20">
        <f t="shared" si="2246"/>
        <v>0</v>
      </c>
      <c r="D2623" s="20">
        <f>'.CSV Wöhler 847'!B2622</f>
        <v>0</v>
      </c>
      <c r="E2623" s="20">
        <f>'.CSV Wöhler 847'!F2622</f>
        <v>0</v>
      </c>
      <c r="F2623" s="20">
        <f>'.CSV Wöhler 847'!J2622</f>
        <v>0</v>
      </c>
      <c r="G2623" s="20">
        <f>'.CSV Wöhler 847'!E2622</f>
        <v>0</v>
      </c>
      <c r="I2623" s="20">
        <v>2621</v>
      </c>
      <c r="J2623" s="20">
        <f t="shared" si="2248"/>
        <v>51520</v>
      </c>
      <c r="K2623" s="20" t="e">
        <f t="shared" si="2247"/>
        <v>#N/A</v>
      </c>
      <c r="L2623" s="20" t="e">
        <f t="shared" si="2242"/>
        <v>#N/A</v>
      </c>
      <c r="M2623" s="20" t="e">
        <f t="shared" si="2243"/>
        <v>#N/A</v>
      </c>
      <c r="N2623" s="20" t="e">
        <f t="shared" si="2244"/>
        <v>#N/A</v>
      </c>
    </row>
    <row r="2624">
      <c r="A2624" s="25">
        <f>'.CSV Wöhler 847'!A2623</f>
        <v>0</v>
      </c>
      <c r="B2624" s="20">
        <f t="shared" si="2245"/>
        <v>0</v>
      </c>
      <c r="C2624" s="20">
        <f t="shared" si="2246"/>
        <v>0</v>
      </c>
      <c r="D2624" s="20">
        <f>'.CSV Wöhler 847'!B2623</f>
        <v>0</v>
      </c>
      <c r="E2624" s="20">
        <f>'.CSV Wöhler 847'!F2623</f>
        <v>0</v>
      </c>
      <c r="F2624" s="20">
        <f>'.CSV Wöhler 847'!J2623</f>
        <v>0</v>
      </c>
      <c r="G2624" s="20">
        <f>'.CSV Wöhler 847'!E2623</f>
        <v>0</v>
      </c>
      <c r="I2624" s="20">
        <v>2622</v>
      </c>
      <c r="J2624" s="20">
        <f t="shared" si="2248"/>
        <v>51521</v>
      </c>
      <c r="K2624" s="20" t="e">
        <f t="shared" si="2247"/>
        <v>#N/A</v>
      </c>
      <c r="L2624" s="20" t="e">
        <f t="shared" si="2242"/>
        <v>#N/A</v>
      </c>
      <c r="M2624" s="20" t="e">
        <f t="shared" si="2243"/>
        <v>#N/A</v>
      </c>
      <c r="N2624" s="20" t="e">
        <f t="shared" si="2244"/>
        <v>#N/A</v>
      </c>
    </row>
    <row r="2625">
      <c r="A2625" s="25">
        <f>'.CSV Wöhler 847'!A2624</f>
        <v>0</v>
      </c>
      <c r="B2625" s="20">
        <f t="shared" si="2245"/>
        <v>0</v>
      </c>
      <c r="C2625" s="20">
        <f t="shared" si="2246"/>
        <v>0</v>
      </c>
      <c r="D2625" s="20">
        <f>'.CSV Wöhler 847'!B2624</f>
        <v>0</v>
      </c>
      <c r="E2625" s="20">
        <f>'.CSV Wöhler 847'!F2624</f>
        <v>0</v>
      </c>
      <c r="F2625" s="20">
        <f>'.CSV Wöhler 847'!J2624</f>
        <v>0</v>
      </c>
      <c r="G2625" s="20">
        <f>'.CSV Wöhler 847'!E2624</f>
        <v>0</v>
      </c>
      <c r="I2625" s="20">
        <v>2623</v>
      </c>
      <c r="J2625" s="20">
        <f t="shared" si="2248"/>
        <v>51522</v>
      </c>
      <c r="K2625" s="20" t="e">
        <f t="shared" si="2247"/>
        <v>#N/A</v>
      </c>
      <c r="L2625" s="20" t="e">
        <f t="shared" si="2242"/>
        <v>#N/A</v>
      </c>
      <c r="M2625" s="20" t="e">
        <f t="shared" si="2243"/>
        <v>#N/A</v>
      </c>
      <c r="N2625" s="20" t="e">
        <f t="shared" si="2244"/>
        <v>#N/A</v>
      </c>
    </row>
    <row r="2626">
      <c r="A2626" s="25">
        <f>'.CSV Wöhler 847'!A2625</f>
        <v>0</v>
      </c>
      <c r="B2626" s="20">
        <f t="shared" si="2245"/>
        <v>0</v>
      </c>
      <c r="C2626" s="20">
        <f t="shared" si="2246"/>
        <v>0</v>
      </c>
      <c r="D2626" s="20">
        <f>'.CSV Wöhler 847'!B2625</f>
        <v>0</v>
      </c>
      <c r="E2626" s="20">
        <f>'.CSV Wöhler 847'!F2625</f>
        <v>0</v>
      </c>
      <c r="F2626" s="20">
        <f>'.CSV Wöhler 847'!J2625</f>
        <v>0</v>
      </c>
      <c r="G2626" s="20">
        <f>'.CSV Wöhler 847'!E2625</f>
        <v>0</v>
      </c>
      <c r="I2626" s="20">
        <v>2624</v>
      </c>
      <c r="J2626" s="20">
        <f t="shared" si="2248"/>
        <v>51523</v>
      </c>
      <c r="K2626" s="20" t="e">
        <f t="shared" si="2247"/>
        <v>#N/A</v>
      </c>
      <c r="L2626" s="20" t="e">
        <f t="shared" si="2242"/>
        <v>#N/A</v>
      </c>
      <c r="M2626" s="20" t="e">
        <f t="shared" si="2243"/>
        <v>#N/A</v>
      </c>
      <c r="N2626" s="20" t="e">
        <f t="shared" si="2244"/>
        <v>#N/A</v>
      </c>
    </row>
    <row r="2627">
      <c r="A2627" s="25">
        <f>'.CSV Wöhler 847'!A2626</f>
        <v>0</v>
      </c>
      <c r="B2627" s="20">
        <f t="shared" si="2245"/>
        <v>0</v>
      </c>
      <c r="C2627" s="20">
        <f t="shared" si="2246"/>
        <v>0</v>
      </c>
      <c r="D2627" s="20">
        <f>'.CSV Wöhler 847'!B2626</f>
        <v>0</v>
      </c>
      <c r="E2627" s="20">
        <f>'.CSV Wöhler 847'!F2626</f>
        <v>0</v>
      </c>
      <c r="F2627" s="20">
        <f>'.CSV Wöhler 847'!J2626</f>
        <v>0</v>
      </c>
      <c r="G2627" s="20">
        <f>'.CSV Wöhler 847'!E2626</f>
        <v>0</v>
      </c>
      <c r="I2627" s="20">
        <v>2625</v>
      </c>
      <c r="J2627" s="20">
        <f t="shared" si="2248"/>
        <v>51524</v>
      </c>
      <c r="K2627" s="20" t="e">
        <f t="shared" si="2247"/>
        <v>#N/A</v>
      </c>
      <c r="L2627" s="20" t="e">
        <f t="shared" ref="L2627:L2690" si="2249">VLOOKUP($J2627,C:E,3,FALSE)</f>
        <v>#N/A</v>
      </c>
      <c r="M2627" s="20" t="e">
        <f t="shared" ref="M2627:M2690" si="2250">VLOOKUP($J2627,C:F,4,FALSE)</f>
        <v>#N/A</v>
      </c>
      <c r="N2627" s="20" t="e">
        <f t="shared" ref="N2627:N2690" si="2251">VLOOKUP($J2627,C:G,5,FALSE)</f>
        <v>#N/A</v>
      </c>
    </row>
    <row r="2628">
      <c r="A2628" s="25">
        <f>'.CSV Wöhler 847'!A2627</f>
        <v>0</v>
      </c>
      <c r="B2628" s="20">
        <f t="shared" ref="B2628:B2691" si="2252">A2628*86400</f>
        <v>0</v>
      </c>
      <c r="C2628" s="20">
        <f t="shared" ref="C2628:C2691" si="2253">ROUND(B2628,0)</f>
        <v>0</v>
      </c>
      <c r="D2628" s="20">
        <f>'.CSV Wöhler 847'!B2627</f>
        <v>0</v>
      </c>
      <c r="E2628" s="20">
        <f>'.CSV Wöhler 847'!F2627</f>
        <v>0</v>
      </c>
      <c r="F2628" s="20">
        <f>'.CSV Wöhler 847'!J2627</f>
        <v>0</v>
      </c>
      <c r="G2628" s="20">
        <f>'.CSV Wöhler 847'!E2627</f>
        <v>0</v>
      </c>
      <c r="I2628" s="20">
        <v>2626</v>
      </c>
      <c r="J2628" s="20">
        <f t="shared" si="2248"/>
        <v>51525</v>
      </c>
      <c r="K2628" s="20" t="e">
        <f t="shared" ref="K2628:K2691" si="2254">VLOOKUP(J2628,C:D,2,FALSE)</f>
        <v>#N/A</v>
      </c>
      <c r="L2628" s="20" t="e">
        <f t="shared" si="2249"/>
        <v>#N/A</v>
      </c>
      <c r="M2628" s="20" t="e">
        <f t="shared" si="2250"/>
        <v>#N/A</v>
      </c>
      <c r="N2628" s="20" t="e">
        <f t="shared" si="2251"/>
        <v>#N/A</v>
      </c>
    </row>
    <row r="2629">
      <c r="A2629" s="25">
        <f>'.CSV Wöhler 847'!A2628</f>
        <v>0</v>
      </c>
      <c r="B2629" s="20">
        <f t="shared" si="2252"/>
        <v>0</v>
      </c>
      <c r="C2629" s="20">
        <f t="shared" si="2253"/>
        <v>0</v>
      </c>
      <c r="D2629" s="20">
        <f>'.CSV Wöhler 847'!B2628</f>
        <v>0</v>
      </c>
      <c r="E2629" s="20">
        <f>'.CSV Wöhler 847'!F2628</f>
        <v>0</v>
      </c>
      <c r="F2629" s="20">
        <f>'.CSV Wöhler 847'!J2628</f>
        <v>0</v>
      </c>
      <c r="G2629" s="20">
        <f>'.CSV Wöhler 847'!E2628</f>
        <v>0</v>
      </c>
      <c r="I2629" s="20">
        <v>2627</v>
      </c>
      <c r="J2629" s="20">
        <f t="shared" ref="J2629:J2692" si="2255">J2628+1</f>
        <v>51526</v>
      </c>
      <c r="K2629" s="20" t="e">
        <f t="shared" si="2254"/>
        <v>#N/A</v>
      </c>
      <c r="L2629" s="20" t="e">
        <f t="shared" si="2249"/>
        <v>#N/A</v>
      </c>
      <c r="M2629" s="20" t="e">
        <f t="shared" si="2250"/>
        <v>#N/A</v>
      </c>
      <c r="N2629" s="20" t="e">
        <f t="shared" si="2251"/>
        <v>#N/A</v>
      </c>
    </row>
    <row r="2630">
      <c r="A2630" s="25">
        <f>'.CSV Wöhler 847'!A2629</f>
        <v>0</v>
      </c>
      <c r="B2630" s="20">
        <f t="shared" si="2252"/>
        <v>0</v>
      </c>
      <c r="C2630" s="20">
        <f t="shared" si="2253"/>
        <v>0</v>
      </c>
      <c r="D2630" s="20">
        <f>'.CSV Wöhler 847'!B2629</f>
        <v>0</v>
      </c>
      <c r="E2630" s="20">
        <f>'.CSV Wöhler 847'!F2629</f>
        <v>0</v>
      </c>
      <c r="F2630" s="20">
        <f>'.CSV Wöhler 847'!J2629</f>
        <v>0</v>
      </c>
      <c r="G2630" s="20">
        <f>'.CSV Wöhler 847'!E2629</f>
        <v>0</v>
      </c>
      <c r="I2630" s="20">
        <v>2628</v>
      </c>
      <c r="J2630" s="20">
        <f t="shared" si="2255"/>
        <v>51527</v>
      </c>
      <c r="K2630" s="20" t="e">
        <f t="shared" si="2254"/>
        <v>#N/A</v>
      </c>
      <c r="L2630" s="20" t="e">
        <f t="shared" si="2249"/>
        <v>#N/A</v>
      </c>
      <c r="M2630" s="20" t="e">
        <f t="shared" si="2250"/>
        <v>#N/A</v>
      </c>
      <c r="N2630" s="20" t="e">
        <f t="shared" si="2251"/>
        <v>#N/A</v>
      </c>
    </row>
    <row r="2631">
      <c r="A2631" s="25">
        <f>'.CSV Wöhler 847'!A2630</f>
        <v>0</v>
      </c>
      <c r="B2631" s="20">
        <f t="shared" si="2252"/>
        <v>0</v>
      </c>
      <c r="C2631" s="20">
        <f t="shared" si="2253"/>
        <v>0</v>
      </c>
      <c r="D2631" s="20">
        <f>'.CSV Wöhler 847'!B2630</f>
        <v>0</v>
      </c>
      <c r="E2631" s="20">
        <f>'.CSV Wöhler 847'!F2630</f>
        <v>0</v>
      </c>
      <c r="F2631" s="20">
        <f>'.CSV Wöhler 847'!J2630</f>
        <v>0</v>
      </c>
      <c r="G2631" s="20">
        <f>'.CSV Wöhler 847'!E2630</f>
        <v>0</v>
      </c>
      <c r="I2631" s="20">
        <v>2629</v>
      </c>
      <c r="J2631" s="20">
        <f t="shared" si="2255"/>
        <v>51528</v>
      </c>
      <c r="K2631" s="20" t="e">
        <f t="shared" si="2254"/>
        <v>#N/A</v>
      </c>
      <c r="L2631" s="20" t="e">
        <f t="shared" si="2249"/>
        <v>#N/A</v>
      </c>
      <c r="M2631" s="20" t="e">
        <f t="shared" si="2250"/>
        <v>#N/A</v>
      </c>
      <c r="N2631" s="20" t="e">
        <f t="shared" si="2251"/>
        <v>#N/A</v>
      </c>
    </row>
    <row r="2632">
      <c r="A2632" s="25">
        <f>'.CSV Wöhler 847'!A2631</f>
        <v>0</v>
      </c>
      <c r="B2632" s="20">
        <f t="shared" si="2252"/>
        <v>0</v>
      </c>
      <c r="C2632" s="20">
        <f t="shared" si="2253"/>
        <v>0</v>
      </c>
      <c r="D2632" s="20">
        <f>'.CSV Wöhler 847'!B2631</f>
        <v>0</v>
      </c>
      <c r="E2632" s="20">
        <f>'.CSV Wöhler 847'!F2631</f>
        <v>0</v>
      </c>
      <c r="F2632" s="20">
        <f>'.CSV Wöhler 847'!J2631</f>
        <v>0</v>
      </c>
      <c r="G2632" s="20">
        <f>'.CSV Wöhler 847'!E2631</f>
        <v>0</v>
      </c>
      <c r="I2632" s="20">
        <v>2630</v>
      </c>
      <c r="J2632" s="20">
        <f t="shared" si="2255"/>
        <v>51529</v>
      </c>
      <c r="K2632" s="20" t="e">
        <f t="shared" si="2254"/>
        <v>#N/A</v>
      </c>
      <c r="L2632" s="20" t="e">
        <f t="shared" si="2249"/>
        <v>#N/A</v>
      </c>
      <c r="M2632" s="20" t="e">
        <f t="shared" si="2250"/>
        <v>#N/A</v>
      </c>
      <c r="N2632" s="20" t="e">
        <f t="shared" si="2251"/>
        <v>#N/A</v>
      </c>
    </row>
    <row r="2633">
      <c r="A2633" s="25">
        <f>'.CSV Wöhler 847'!A2632</f>
        <v>0</v>
      </c>
      <c r="B2633" s="20">
        <f t="shared" si="2252"/>
        <v>0</v>
      </c>
      <c r="C2633" s="20">
        <f t="shared" si="2253"/>
        <v>0</v>
      </c>
      <c r="D2633" s="20">
        <f>'.CSV Wöhler 847'!B2632</f>
        <v>0</v>
      </c>
      <c r="E2633" s="20">
        <f>'.CSV Wöhler 847'!F2632</f>
        <v>0</v>
      </c>
      <c r="F2633" s="20">
        <f>'.CSV Wöhler 847'!J2632</f>
        <v>0</v>
      </c>
      <c r="G2633" s="20">
        <f>'.CSV Wöhler 847'!E2632</f>
        <v>0</v>
      </c>
      <c r="I2633" s="20">
        <v>2631</v>
      </c>
      <c r="J2633" s="20">
        <f t="shared" si="2255"/>
        <v>51530</v>
      </c>
      <c r="K2633" s="20" t="e">
        <f t="shared" si="2254"/>
        <v>#N/A</v>
      </c>
      <c r="L2633" s="20" t="e">
        <f t="shared" si="2249"/>
        <v>#N/A</v>
      </c>
      <c r="M2633" s="20" t="e">
        <f t="shared" si="2250"/>
        <v>#N/A</v>
      </c>
      <c r="N2633" s="20" t="e">
        <f t="shared" si="2251"/>
        <v>#N/A</v>
      </c>
    </row>
    <row r="2634">
      <c r="A2634" s="25">
        <f>'.CSV Wöhler 847'!A2633</f>
        <v>0</v>
      </c>
      <c r="B2634" s="20">
        <f t="shared" si="2252"/>
        <v>0</v>
      </c>
      <c r="C2634" s="20">
        <f t="shared" si="2253"/>
        <v>0</v>
      </c>
      <c r="D2634" s="20">
        <f>'.CSV Wöhler 847'!B2633</f>
        <v>0</v>
      </c>
      <c r="E2634" s="20">
        <f>'.CSV Wöhler 847'!F2633</f>
        <v>0</v>
      </c>
      <c r="F2634" s="20">
        <f>'.CSV Wöhler 847'!J2633</f>
        <v>0</v>
      </c>
      <c r="G2634" s="20">
        <f>'.CSV Wöhler 847'!E2633</f>
        <v>0</v>
      </c>
      <c r="I2634" s="20">
        <v>2632</v>
      </c>
      <c r="J2634" s="20">
        <f t="shared" si="2255"/>
        <v>51531</v>
      </c>
      <c r="K2634" s="20" t="e">
        <f t="shared" si="2254"/>
        <v>#N/A</v>
      </c>
      <c r="L2634" s="20" t="e">
        <f t="shared" si="2249"/>
        <v>#N/A</v>
      </c>
      <c r="M2634" s="20" t="e">
        <f t="shared" si="2250"/>
        <v>#N/A</v>
      </c>
      <c r="N2634" s="20" t="e">
        <f t="shared" si="2251"/>
        <v>#N/A</v>
      </c>
    </row>
    <row r="2635">
      <c r="A2635" s="25">
        <f>'.CSV Wöhler 847'!A2634</f>
        <v>0</v>
      </c>
      <c r="B2635" s="20">
        <f t="shared" si="2252"/>
        <v>0</v>
      </c>
      <c r="C2635" s="20">
        <f t="shared" si="2253"/>
        <v>0</v>
      </c>
      <c r="D2635" s="20">
        <f>'.CSV Wöhler 847'!B2634</f>
        <v>0</v>
      </c>
      <c r="E2635" s="20">
        <f>'.CSV Wöhler 847'!F2634</f>
        <v>0</v>
      </c>
      <c r="F2635" s="20">
        <f>'.CSV Wöhler 847'!J2634</f>
        <v>0</v>
      </c>
      <c r="G2635" s="20">
        <f>'.CSV Wöhler 847'!E2634</f>
        <v>0</v>
      </c>
      <c r="I2635" s="20">
        <v>2633</v>
      </c>
      <c r="J2635" s="20">
        <f t="shared" si="2255"/>
        <v>51532</v>
      </c>
      <c r="K2635" s="20" t="e">
        <f t="shared" si="2254"/>
        <v>#N/A</v>
      </c>
      <c r="L2635" s="20" t="e">
        <f t="shared" si="2249"/>
        <v>#N/A</v>
      </c>
      <c r="M2635" s="20" t="e">
        <f t="shared" si="2250"/>
        <v>#N/A</v>
      </c>
      <c r="N2635" s="20" t="e">
        <f t="shared" si="2251"/>
        <v>#N/A</v>
      </c>
    </row>
    <row r="2636">
      <c r="A2636" s="25">
        <f>'.CSV Wöhler 847'!A2635</f>
        <v>0</v>
      </c>
      <c r="B2636" s="20">
        <f t="shared" si="2252"/>
        <v>0</v>
      </c>
      <c r="C2636" s="20">
        <f t="shared" si="2253"/>
        <v>0</v>
      </c>
      <c r="D2636" s="20">
        <f>'.CSV Wöhler 847'!B2635</f>
        <v>0</v>
      </c>
      <c r="E2636" s="20">
        <f>'.CSV Wöhler 847'!F2635</f>
        <v>0</v>
      </c>
      <c r="F2636" s="20">
        <f>'.CSV Wöhler 847'!J2635</f>
        <v>0</v>
      </c>
      <c r="G2636" s="20">
        <f>'.CSV Wöhler 847'!E2635</f>
        <v>0</v>
      </c>
      <c r="I2636" s="20">
        <v>2634</v>
      </c>
      <c r="J2636" s="20">
        <f t="shared" si="2255"/>
        <v>51533</v>
      </c>
      <c r="K2636" s="20" t="e">
        <f t="shared" si="2254"/>
        <v>#N/A</v>
      </c>
      <c r="L2636" s="20" t="e">
        <f t="shared" si="2249"/>
        <v>#N/A</v>
      </c>
      <c r="M2636" s="20" t="e">
        <f t="shared" si="2250"/>
        <v>#N/A</v>
      </c>
      <c r="N2636" s="20" t="e">
        <f t="shared" si="2251"/>
        <v>#N/A</v>
      </c>
    </row>
    <row r="2637">
      <c r="A2637" s="25">
        <f>'.CSV Wöhler 847'!A2636</f>
        <v>0</v>
      </c>
      <c r="B2637" s="20">
        <f t="shared" si="2252"/>
        <v>0</v>
      </c>
      <c r="C2637" s="20">
        <f t="shared" si="2253"/>
        <v>0</v>
      </c>
      <c r="D2637" s="20">
        <f>'.CSV Wöhler 847'!B2636</f>
        <v>0</v>
      </c>
      <c r="E2637" s="20">
        <f>'.CSV Wöhler 847'!F2636</f>
        <v>0</v>
      </c>
      <c r="F2637" s="20">
        <f>'.CSV Wöhler 847'!J2636</f>
        <v>0</v>
      </c>
      <c r="G2637" s="20">
        <f>'.CSV Wöhler 847'!E2636</f>
        <v>0</v>
      </c>
      <c r="I2637" s="20">
        <v>2635</v>
      </c>
      <c r="J2637" s="20">
        <f t="shared" si="2255"/>
        <v>51534</v>
      </c>
      <c r="K2637" s="20" t="e">
        <f t="shared" si="2254"/>
        <v>#N/A</v>
      </c>
      <c r="L2637" s="20" t="e">
        <f t="shared" si="2249"/>
        <v>#N/A</v>
      </c>
      <c r="M2637" s="20" t="e">
        <f t="shared" si="2250"/>
        <v>#N/A</v>
      </c>
      <c r="N2637" s="20" t="e">
        <f t="shared" si="2251"/>
        <v>#N/A</v>
      </c>
    </row>
    <row r="2638">
      <c r="A2638" s="25">
        <f>'.CSV Wöhler 847'!A2637</f>
        <v>0</v>
      </c>
      <c r="B2638" s="20">
        <f t="shared" si="2252"/>
        <v>0</v>
      </c>
      <c r="C2638" s="20">
        <f t="shared" si="2253"/>
        <v>0</v>
      </c>
      <c r="D2638" s="20">
        <f>'.CSV Wöhler 847'!B2637</f>
        <v>0</v>
      </c>
      <c r="E2638" s="20">
        <f>'.CSV Wöhler 847'!F2637</f>
        <v>0</v>
      </c>
      <c r="F2638" s="20">
        <f>'.CSV Wöhler 847'!J2637</f>
        <v>0</v>
      </c>
      <c r="G2638" s="20">
        <f>'.CSV Wöhler 847'!E2637</f>
        <v>0</v>
      </c>
      <c r="I2638" s="20">
        <v>2636</v>
      </c>
      <c r="J2638" s="20">
        <f t="shared" si="2255"/>
        <v>51535</v>
      </c>
      <c r="K2638" s="20" t="e">
        <f t="shared" si="2254"/>
        <v>#N/A</v>
      </c>
      <c r="L2638" s="20" t="e">
        <f t="shared" si="2249"/>
        <v>#N/A</v>
      </c>
      <c r="M2638" s="20" t="e">
        <f t="shared" si="2250"/>
        <v>#N/A</v>
      </c>
      <c r="N2638" s="20" t="e">
        <f t="shared" si="2251"/>
        <v>#N/A</v>
      </c>
    </row>
    <row r="2639">
      <c r="A2639" s="25">
        <f>'.CSV Wöhler 847'!A2638</f>
        <v>0</v>
      </c>
      <c r="B2639" s="20">
        <f t="shared" si="2252"/>
        <v>0</v>
      </c>
      <c r="C2639" s="20">
        <f t="shared" si="2253"/>
        <v>0</v>
      </c>
      <c r="D2639" s="20">
        <f>'.CSV Wöhler 847'!B2638</f>
        <v>0</v>
      </c>
      <c r="E2639" s="20">
        <f>'.CSV Wöhler 847'!F2638</f>
        <v>0</v>
      </c>
      <c r="F2639" s="20">
        <f>'.CSV Wöhler 847'!J2638</f>
        <v>0</v>
      </c>
      <c r="G2639" s="20">
        <f>'.CSV Wöhler 847'!E2638</f>
        <v>0</v>
      </c>
      <c r="I2639" s="20">
        <v>2637</v>
      </c>
      <c r="J2639" s="20">
        <f t="shared" si="2255"/>
        <v>51536</v>
      </c>
      <c r="K2639" s="20" t="e">
        <f t="shared" si="2254"/>
        <v>#N/A</v>
      </c>
      <c r="L2639" s="20" t="e">
        <f t="shared" si="2249"/>
        <v>#N/A</v>
      </c>
      <c r="M2639" s="20" t="e">
        <f t="shared" si="2250"/>
        <v>#N/A</v>
      </c>
      <c r="N2639" s="20" t="e">
        <f t="shared" si="2251"/>
        <v>#N/A</v>
      </c>
    </row>
    <row r="2640">
      <c r="A2640" s="25">
        <f>'.CSV Wöhler 847'!A2639</f>
        <v>0</v>
      </c>
      <c r="B2640" s="20">
        <f t="shared" si="2252"/>
        <v>0</v>
      </c>
      <c r="C2640" s="20">
        <f t="shared" si="2253"/>
        <v>0</v>
      </c>
      <c r="D2640" s="20">
        <f>'.CSV Wöhler 847'!B2639</f>
        <v>0</v>
      </c>
      <c r="E2640" s="20">
        <f>'.CSV Wöhler 847'!F2639</f>
        <v>0</v>
      </c>
      <c r="F2640" s="20">
        <f>'.CSV Wöhler 847'!J2639</f>
        <v>0</v>
      </c>
      <c r="G2640" s="20">
        <f>'.CSV Wöhler 847'!E2639</f>
        <v>0</v>
      </c>
      <c r="I2640" s="20">
        <v>2638</v>
      </c>
      <c r="J2640" s="20">
        <f t="shared" si="2255"/>
        <v>51537</v>
      </c>
      <c r="K2640" s="20" t="e">
        <f t="shared" si="2254"/>
        <v>#N/A</v>
      </c>
      <c r="L2640" s="20" t="e">
        <f t="shared" si="2249"/>
        <v>#N/A</v>
      </c>
      <c r="M2640" s="20" t="e">
        <f t="shared" si="2250"/>
        <v>#N/A</v>
      </c>
      <c r="N2640" s="20" t="e">
        <f t="shared" si="2251"/>
        <v>#N/A</v>
      </c>
    </row>
    <row r="2641">
      <c r="A2641" s="25">
        <f>'.CSV Wöhler 847'!A2640</f>
        <v>0</v>
      </c>
      <c r="B2641" s="20">
        <f t="shared" si="2252"/>
        <v>0</v>
      </c>
      <c r="C2641" s="20">
        <f t="shared" si="2253"/>
        <v>0</v>
      </c>
      <c r="D2641" s="20">
        <f>'.CSV Wöhler 847'!B2640</f>
        <v>0</v>
      </c>
      <c r="E2641" s="20">
        <f>'.CSV Wöhler 847'!F2640</f>
        <v>0</v>
      </c>
      <c r="F2641" s="20">
        <f>'.CSV Wöhler 847'!J2640</f>
        <v>0</v>
      </c>
      <c r="G2641" s="20">
        <f>'.CSV Wöhler 847'!E2640</f>
        <v>0</v>
      </c>
      <c r="I2641" s="20">
        <v>2639</v>
      </c>
      <c r="J2641" s="20">
        <f t="shared" si="2255"/>
        <v>51538</v>
      </c>
      <c r="K2641" s="20" t="e">
        <f t="shared" si="2254"/>
        <v>#N/A</v>
      </c>
      <c r="L2641" s="20" t="e">
        <f t="shared" si="2249"/>
        <v>#N/A</v>
      </c>
      <c r="M2641" s="20" t="e">
        <f t="shared" si="2250"/>
        <v>#N/A</v>
      </c>
      <c r="N2641" s="20" t="e">
        <f t="shared" si="2251"/>
        <v>#N/A</v>
      </c>
    </row>
    <row r="2642">
      <c r="A2642" s="25">
        <f>'.CSV Wöhler 847'!A2641</f>
        <v>0</v>
      </c>
      <c r="B2642" s="20">
        <f t="shared" si="2252"/>
        <v>0</v>
      </c>
      <c r="C2642" s="20">
        <f t="shared" si="2253"/>
        <v>0</v>
      </c>
      <c r="D2642" s="20">
        <f>'.CSV Wöhler 847'!B2641</f>
        <v>0</v>
      </c>
      <c r="E2642" s="20">
        <f>'.CSV Wöhler 847'!F2641</f>
        <v>0</v>
      </c>
      <c r="F2642" s="20">
        <f>'.CSV Wöhler 847'!J2641</f>
        <v>0</v>
      </c>
      <c r="G2642" s="20">
        <f>'.CSV Wöhler 847'!E2641</f>
        <v>0</v>
      </c>
      <c r="I2642" s="20">
        <v>2640</v>
      </c>
      <c r="J2642" s="20">
        <f t="shared" si="2255"/>
        <v>51539</v>
      </c>
      <c r="K2642" s="20" t="e">
        <f t="shared" si="2254"/>
        <v>#N/A</v>
      </c>
      <c r="L2642" s="20" t="e">
        <f t="shared" si="2249"/>
        <v>#N/A</v>
      </c>
      <c r="M2642" s="20" t="e">
        <f t="shared" si="2250"/>
        <v>#N/A</v>
      </c>
      <c r="N2642" s="20" t="e">
        <f t="shared" si="2251"/>
        <v>#N/A</v>
      </c>
    </row>
    <row r="2643">
      <c r="A2643" s="25">
        <f>'.CSV Wöhler 847'!A2642</f>
        <v>0</v>
      </c>
      <c r="B2643" s="20">
        <f t="shared" si="2252"/>
        <v>0</v>
      </c>
      <c r="C2643" s="20">
        <f t="shared" si="2253"/>
        <v>0</v>
      </c>
      <c r="D2643" s="20">
        <f>'.CSV Wöhler 847'!B2642</f>
        <v>0</v>
      </c>
      <c r="E2643" s="20">
        <f>'.CSV Wöhler 847'!F2642</f>
        <v>0</v>
      </c>
      <c r="F2643" s="20">
        <f>'.CSV Wöhler 847'!J2642</f>
        <v>0</v>
      </c>
      <c r="G2643" s="20">
        <f>'.CSV Wöhler 847'!E2642</f>
        <v>0</v>
      </c>
      <c r="I2643" s="20">
        <v>2641</v>
      </c>
      <c r="J2643" s="20">
        <f t="shared" si="2255"/>
        <v>51540</v>
      </c>
      <c r="K2643" s="20" t="e">
        <f t="shared" si="2254"/>
        <v>#N/A</v>
      </c>
      <c r="L2643" s="20" t="e">
        <f t="shared" si="2249"/>
        <v>#N/A</v>
      </c>
      <c r="M2643" s="20" t="e">
        <f t="shared" si="2250"/>
        <v>#N/A</v>
      </c>
      <c r="N2643" s="20" t="e">
        <f t="shared" si="2251"/>
        <v>#N/A</v>
      </c>
    </row>
    <row r="2644">
      <c r="A2644" s="25">
        <f>'.CSV Wöhler 847'!A2643</f>
        <v>0</v>
      </c>
      <c r="B2644" s="20">
        <f t="shared" si="2252"/>
        <v>0</v>
      </c>
      <c r="C2644" s="20">
        <f t="shared" si="2253"/>
        <v>0</v>
      </c>
      <c r="D2644" s="20">
        <f>'.CSV Wöhler 847'!B2643</f>
        <v>0</v>
      </c>
      <c r="E2644" s="20">
        <f>'.CSV Wöhler 847'!F2643</f>
        <v>0</v>
      </c>
      <c r="F2644" s="20">
        <f>'.CSV Wöhler 847'!J2643</f>
        <v>0</v>
      </c>
      <c r="G2644" s="20">
        <f>'.CSV Wöhler 847'!E2643</f>
        <v>0</v>
      </c>
      <c r="I2644" s="20">
        <v>2642</v>
      </c>
      <c r="J2644" s="20">
        <f t="shared" si="2255"/>
        <v>51541</v>
      </c>
      <c r="K2644" s="20" t="e">
        <f t="shared" si="2254"/>
        <v>#N/A</v>
      </c>
      <c r="L2644" s="20" t="e">
        <f t="shared" si="2249"/>
        <v>#N/A</v>
      </c>
      <c r="M2644" s="20" t="e">
        <f t="shared" si="2250"/>
        <v>#N/A</v>
      </c>
      <c r="N2644" s="20" t="e">
        <f t="shared" si="2251"/>
        <v>#N/A</v>
      </c>
    </row>
    <row r="2645">
      <c r="A2645" s="25">
        <f>'.CSV Wöhler 847'!A2644</f>
        <v>0</v>
      </c>
      <c r="B2645" s="20">
        <f t="shared" si="2252"/>
        <v>0</v>
      </c>
      <c r="C2645" s="20">
        <f t="shared" si="2253"/>
        <v>0</v>
      </c>
      <c r="D2645" s="20">
        <f>'.CSV Wöhler 847'!B2644</f>
        <v>0</v>
      </c>
      <c r="E2645" s="20">
        <f>'.CSV Wöhler 847'!F2644</f>
        <v>0</v>
      </c>
      <c r="F2645" s="20">
        <f>'.CSV Wöhler 847'!J2644</f>
        <v>0</v>
      </c>
      <c r="G2645" s="20">
        <f>'.CSV Wöhler 847'!E2644</f>
        <v>0</v>
      </c>
      <c r="I2645" s="20">
        <v>2643</v>
      </c>
      <c r="J2645" s="20">
        <f t="shared" si="2255"/>
        <v>51542</v>
      </c>
      <c r="K2645" s="20" t="e">
        <f t="shared" si="2254"/>
        <v>#N/A</v>
      </c>
      <c r="L2645" s="20" t="e">
        <f t="shared" si="2249"/>
        <v>#N/A</v>
      </c>
      <c r="M2645" s="20" t="e">
        <f t="shared" si="2250"/>
        <v>#N/A</v>
      </c>
      <c r="N2645" s="20" t="e">
        <f t="shared" si="2251"/>
        <v>#N/A</v>
      </c>
    </row>
    <row r="2646">
      <c r="A2646" s="25">
        <f>'.CSV Wöhler 847'!A2645</f>
        <v>0</v>
      </c>
      <c r="B2646" s="20">
        <f t="shared" si="2252"/>
        <v>0</v>
      </c>
      <c r="C2646" s="20">
        <f t="shared" si="2253"/>
        <v>0</v>
      </c>
      <c r="D2646" s="20">
        <f>'.CSV Wöhler 847'!B2645</f>
        <v>0</v>
      </c>
      <c r="E2646" s="20">
        <f>'.CSV Wöhler 847'!F2645</f>
        <v>0</v>
      </c>
      <c r="F2646" s="20">
        <f>'.CSV Wöhler 847'!J2645</f>
        <v>0</v>
      </c>
      <c r="G2646" s="20">
        <f>'.CSV Wöhler 847'!E2645</f>
        <v>0</v>
      </c>
      <c r="I2646" s="20">
        <v>2644</v>
      </c>
      <c r="J2646" s="20">
        <f t="shared" si="2255"/>
        <v>51543</v>
      </c>
      <c r="K2646" s="20" t="e">
        <f t="shared" si="2254"/>
        <v>#N/A</v>
      </c>
      <c r="L2646" s="20" t="e">
        <f t="shared" si="2249"/>
        <v>#N/A</v>
      </c>
      <c r="M2646" s="20" t="e">
        <f t="shared" si="2250"/>
        <v>#N/A</v>
      </c>
      <c r="N2646" s="20" t="e">
        <f t="shared" si="2251"/>
        <v>#N/A</v>
      </c>
    </row>
    <row r="2647">
      <c r="A2647" s="25">
        <f>'.CSV Wöhler 847'!A2646</f>
        <v>0</v>
      </c>
      <c r="B2647" s="20">
        <f t="shared" si="2252"/>
        <v>0</v>
      </c>
      <c r="C2647" s="20">
        <f t="shared" si="2253"/>
        <v>0</v>
      </c>
      <c r="D2647" s="20">
        <f>'.CSV Wöhler 847'!B2646</f>
        <v>0</v>
      </c>
      <c r="E2647" s="20">
        <f>'.CSV Wöhler 847'!F2646</f>
        <v>0</v>
      </c>
      <c r="F2647" s="20">
        <f>'.CSV Wöhler 847'!J2646</f>
        <v>0</v>
      </c>
      <c r="G2647" s="20">
        <f>'.CSV Wöhler 847'!E2646</f>
        <v>0</v>
      </c>
      <c r="I2647" s="20">
        <v>2645</v>
      </c>
      <c r="J2647" s="20">
        <f t="shared" si="2255"/>
        <v>51544</v>
      </c>
      <c r="K2647" s="20" t="e">
        <f t="shared" si="2254"/>
        <v>#N/A</v>
      </c>
      <c r="L2647" s="20" t="e">
        <f t="shared" si="2249"/>
        <v>#N/A</v>
      </c>
      <c r="M2647" s="20" t="e">
        <f t="shared" si="2250"/>
        <v>#N/A</v>
      </c>
      <c r="N2647" s="20" t="e">
        <f t="shared" si="2251"/>
        <v>#N/A</v>
      </c>
    </row>
    <row r="2648">
      <c r="A2648" s="25">
        <f>'.CSV Wöhler 847'!A2647</f>
        <v>0</v>
      </c>
      <c r="B2648" s="20">
        <f t="shared" si="2252"/>
        <v>0</v>
      </c>
      <c r="C2648" s="20">
        <f t="shared" si="2253"/>
        <v>0</v>
      </c>
      <c r="D2648" s="20">
        <f>'.CSV Wöhler 847'!B2647</f>
        <v>0</v>
      </c>
      <c r="E2648" s="20">
        <f>'.CSV Wöhler 847'!F2647</f>
        <v>0</v>
      </c>
      <c r="F2648" s="20">
        <f>'.CSV Wöhler 847'!J2647</f>
        <v>0</v>
      </c>
      <c r="G2648" s="20">
        <f>'.CSV Wöhler 847'!E2647</f>
        <v>0</v>
      </c>
      <c r="I2648" s="20">
        <v>2646</v>
      </c>
      <c r="J2648" s="20">
        <f t="shared" si="2255"/>
        <v>51545</v>
      </c>
      <c r="K2648" s="20" t="e">
        <f t="shared" si="2254"/>
        <v>#N/A</v>
      </c>
      <c r="L2648" s="20" t="e">
        <f t="shared" si="2249"/>
        <v>#N/A</v>
      </c>
      <c r="M2648" s="20" t="e">
        <f t="shared" si="2250"/>
        <v>#N/A</v>
      </c>
      <c r="N2648" s="20" t="e">
        <f t="shared" si="2251"/>
        <v>#N/A</v>
      </c>
    </row>
    <row r="2649">
      <c r="A2649" s="25">
        <f>'.CSV Wöhler 847'!A2648</f>
        <v>0</v>
      </c>
      <c r="B2649" s="20">
        <f t="shared" si="2252"/>
        <v>0</v>
      </c>
      <c r="C2649" s="20">
        <f t="shared" si="2253"/>
        <v>0</v>
      </c>
      <c r="D2649" s="20">
        <f>'.CSV Wöhler 847'!B2648</f>
        <v>0</v>
      </c>
      <c r="E2649" s="20">
        <f>'.CSV Wöhler 847'!F2648</f>
        <v>0</v>
      </c>
      <c r="F2649" s="20">
        <f>'.CSV Wöhler 847'!J2648</f>
        <v>0</v>
      </c>
      <c r="G2649" s="20">
        <f>'.CSV Wöhler 847'!E2648</f>
        <v>0</v>
      </c>
      <c r="I2649" s="20">
        <v>2647</v>
      </c>
      <c r="J2649" s="20">
        <f t="shared" si="2255"/>
        <v>51546</v>
      </c>
      <c r="K2649" s="20" t="e">
        <f t="shared" si="2254"/>
        <v>#N/A</v>
      </c>
      <c r="L2649" s="20" t="e">
        <f t="shared" si="2249"/>
        <v>#N/A</v>
      </c>
      <c r="M2649" s="20" t="e">
        <f t="shared" si="2250"/>
        <v>#N/A</v>
      </c>
      <c r="N2649" s="20" t="e">
        <f t="shared" si="2251"/>
        <v>#N/A</v>
      </c>
    </row>
    <row r="2650">
      <c r="A2650" s="25">
        <f>'.CSV Wöhler 847'!A2649</f>
        <v>0</v>
      </c>
      <c r="B2650" s="20">
        <f t="shared" si="2252"/>
        <v>0</v>
      </c>
      <c r="C2650" s="20">
        <f t="shared" si="2253"/>
        <v>0</v>
      </c>
      <c r="D2650" s="20">
        <f>'.CSV Wöhler 847'!B2649</f>
        <v>0</v>
      </c>
      <c r="E2650" s="20">
        <f>'.CSV Wöhler 847'!F2649</f>
        <v>0</v>
      </c>
      <c r="F2650" s="20">
        <f>'.CSV Wöhler 847'!J2649</f>
        <v>0</v>
      </c>
      <c r="G2650" s="20">
        <f>'.CSV Wöhler 847'!E2649</f>
        <v>0</v>
      </c>
      <c r="I2650" s="20">
        <v>2648</v>
      </c>
      <c r="J2650" s="20">
        <f t="shared" si="2255"/>
        <v>51547</v>
      </c>
      <c r="K2650" s="20" t="e">
        <f t="shared" si="2254"/>
        <v>#N/A</v>
      </c>
      <c r="L2650" s="20" t="e">
        <f t="shared" si="2249"/>
        <v>#N/A</v>
      </c>
      <c r="M2650" s="20" t="e">
        <f t="shared" si="2250"/>
        <v>#N/A</v>
      </c>
      <c r="N2650" s="20" t="e">
        <f t="shared" si="2251"/>
        <v>#N/A</v>
      </c>
    </row>
    <row r="2651">
      <c r="A2651" s="25">
        <f>'.CSV Wöhler 847'!A2650</f>
        <v>0</v>
      </c>
      <c r="B2651" s="20">
        <f t="shared" si="2252"/>
        <v>0</v>
      </c>
      <c r="C2651" s="20">
        <f t="shared" si="2253"/>
        <v>0</v>
      </c>
      <c r="D2651" s="20">
        <f>'.CSV Wöhler 847'!B2650</f>
        <v>0</v>
      </c>
      <c r="E2651" s="20">
        <f>'.CSV Wöhler 847'!F2650</f>
        <v>0</v>
      </c>
      <c r="F2651" s="20">
        <f>'.CSV Wöhler 847'!J2650</f>
        <v>0</v>
      </c>
      <c r="G2651" s="20">
        <f>'.CSV Wöhler 847'!E2650</f>
        <v>0</v>
      </c>
      <c r="I2651" s="20">
        <v>2649</v>
      </c>
      <c r="J2651" s="20">
        <f t="shared" si="2255"/>
        <v>51548</v>
      </c>
      <c r="K2651" s="20" t="e">
        <f t="shared" si="2254"/>
        <v>#N/A</v>
      </c>
      <c r="L2651" s="20" t="e">
        <f t="shared" si="2249"/>
        <v>#N/A</v>
      </c>
      <c r="M2651" s="20" t="e">
        <f t="shared" si="2250"/>
        <v>#N/A</v>
      </c>
      <c r="N2651" s="20" t="e">
        <f t="shared" si="2251"/>
        <v>#N/A</v>
      </c>
    </row>
    <row r="2652">
      <c r="A2652" s="25">
        <f>'.CSV Wöhler 847'!A2651</f>
        <v>0</v>
      </c>
      <c r="B2652" s="20">
        <f t="shared" si="2252"/>
        <v>0</v>
      </c>
      <c r="C2652" s="20">
        <f t="shared" si="2253"/>
        <v>0</v>
      </c>
      <c r="D2652" s="20">
        <f>'.CSV Wöhler 847'!B2651</f>
        <v>0</v>
      </c>
      <c r="E2652" s="20">
        <f>'.CSV Wöhler 847'!F2651</f>
        <v>0</v>
      </c>
      <c r="F2652" s="20">
        <f>'.CSV Wöhler 847'!J2651</f>
        <v>0</v>
      </c>
      <c r="G2652" s="20">
        <f>'.CSV Wöhler 847'!E2651</f>
        <v>0</v>
      </c>
      <c r="I2652" s="20">
        <v>2650</v>
      </c>
      <c r="J2652" s="20">
        <f t="shared" si="2255"/>
        <v>51549</v>
      </c>
      <c r="K2652" s="20" t="e">
        <f t="shared" si="2254"/>
        <v>#N/A</v>
      </c>
      <c r="L2652" s="20" t="e">
        <f t="shared" si="2249"/>
        <v>#N/A</v>
      </c>
      <c r="M2652" s="20" t="e">
        <f t="shared" si="2250"/>
        <v>#N/A</v>
      </c>
      <c r="N2652" s="20" t="e">
        <f t="shared" si="2251"/>
        <v>#N/A</v>
      </c>
    </row>
    <row r="2653">
      <c r="A2653" s="25">
        <f>'.CSV Wöhler 847'!A2652</f>
        <v>0</v>
      </c>
      <c r="B2653" s="20">
        <f t="shared" si="2252"/>
        <v>0</v>
      </c>
      <c r="C2653" s="20">
        <f t="shared" si="2253"/>
        <v>0</v>
      </c>
      <c r="D2653" s="20">
        <f>'.CSV Wöhler 847'!B2652</f>
        <v>0</v>
      </c>
      <c r="E2653" s="20">
        <f>'.CSV Wöhler 847'!F2652</f>
        <v>0</v>
      </c>
      <c r="F2653" s="20">
        <f>'.CSV Wöhler 847'!J2652</f>
        <v>0</v>
      </c>
      <c r="G2653" s="20">
        <f>'.CSV Wöhler 847'!E2652</f>
        <v>0</v>
      </c>
      <c r="I2653" s="20">
        <v>2651</v>
      </c>
      <c r="J2653" s="20">
        <f t="shared" si="2255"/>
        <v>51550</v>
      </c>
      <c r="K2653" s="20" t="e">
        <f t="shared" si="2254"/>
        <v>#N/A</v>
      </c>
      <c r="L2653" s="20" t="e">
        <f t="shared" si="2249"/>
        <v>#N/A</v>
      </c>
      <c r="M2653" s="20" t="e">
        <f t="shared" si="2250"/>
        <v>#N/A</v>
      </c>
      <c r="N2653" s="20" t="e">
        <f t="shared" si="2251"/>
        <v>#N/A</v>
      </c>
    </row>
    <row r="2654">
      <c r="A2654" s="25">
        <f>'.CSV Wöhler 847'!A2653</f>
        <v>0</v>
      </c>
      <c r="B2654" s="20">
        <f t="shared" si="2252"/>
        <v>0</v>
      </c>
      <c r="C2654" s="20">
        <f t="shared" si="2253"/>
        <v>0</v>
      </c>
      <c r="D2654" s="20">
        <f>'.CSV Wöhler 847'!B2653</f>
        <v>0</v>
      </c>
      <c r="E2654" s="20">
        <f>'.CSV Wöhler 847'!F2653</f>
        <v>0</v>
      </c>
      <c r="F2654" s="20">
        <f>'.CSV Wöhler 847'!J2653</f>
        <v>0</v>
      </c>
      <c r="G2654" s="20">
        <f>'.CSV Wöhler 847'!E2653</f>
        <v>0</v>
      </c>
      <c r="I2654" s="20">
        <v>2652</v>
      </c>
      <c r="J2654" s="20">
        <f t="shared" si="2255"/>
        <v>51551</v>
      </c>
      <c r="K2654" s="20" t="e">
        <f t="shared" si="2254"/>
        <v>#N/A</v>
      </c>
      <c r="L2654" s="20" t="e">
        <f t="shared" si="2249"/>
        <v>#N/A</v>
      </c>
      <c r="M2654" s="20" t="e">
        <f t="shared" si="2250"/>
        <v>#N/A</v>
      </c>
      <c r="N2654" s="20" t="e">
        <f t="shared" si="2251"/>
        <v>#N/A</v>
      </c>
    </row>
    <row r="2655">
      <c r="A2655" s="25">
        <f>'.CSV Wöhler 847'!A2654</f>
        <v>0</v>
      </c>
      <c r="B2655" s="20">
        <f t="shared" si="2252"/>
        <v>0</v>
      </c>
      <c r="C2655" s="20">
        <f t="shared" si="2253"/>
        <v>0</v>
      </c>
      <c r="D2655" s="20">
        <f>'.CSV Wöhler 847'!B2654</f>
        <v>0</v>
      </c>
      <c r="E2655" s="20">
        <f>'.CSV Wöhler 847'!F2654</f>
        <v>0</v>
      </c>
      <c r="F2655" s="20">
        <f>'.CSV Wöhler 847'!J2654</f>
        <v>0</v>
      </c>
      <c r="G2655" s="20">
        <f>'.CSV Wöhler 847'!E2654</f>
        <v>0</v>
      </c>
      <c r="I2655" s="20">
        <v>2653</v>
      </c>
      <c r="J2655" s="20">
        <f t="shared" si="2255"/>
        <v>51552</v>
      </c>
      <c r="K2655" s="20" t="e">
        <f t="shared" si="2254"/>
        <v>#N/A</v>
      </c>
      <c r="L2655" s="20" t="e">
        <f t="shared" si="2249"/>
        <v>#N/A</v>
      </c>
      <c r="M2655" s="20" t="e">
        <f t="shared" si="2250"/>
        <v>#N/A</v>
      </c>
      <c r="N2655" s="20" t="e">
        <f t="shared" si="2251"/>
        <v>#N/A</v>
      </c>
    </row>
    <row r="2656">
      <c r="A2656" s="25">
        <f>'.CSV Wöhler 847'!A2655</f>
        <v>0</v>
      </c>
      <c r="B2656" s="20">
        <f t="shared" si="2252"/>
        <v>0</v>
      </c>
      <c r="C2656" s="20">
        <f t="shared" si="2253"/>
        <v>0</v>
      </c>
      <c r="D2656" s="20">
        <f>'.CSV Wöhler 847'!B2655</f>
        <v>0</v>
      </c>
      <c r="E2656" s="20">
        <f>'.CSV Wöhler 847'!F2655</f>
        <v>0</v>
      </c>
      <c r="F2656" s="20">
        <f>'.CSV Wöhler 847'!J2655</f>
        <v>0</v>
      </c>
      <c r="G2656" s="20">
        <f>'.CSV Wöhler 847'!E2655</f>
        <v>0</v>
      </c>
      <c r="I2656" s="20">
        <v>2654</v>
      </c>
      <c r="J2656" s="20">
        <f t="shared" si="2255"/>
        <v>51553</v>
      </c>
      <c r="K2656" s="20" t="e">
        <f t="shared" si="2254"/>
        <v>#N/A</v>
      </c>
      <c r="L2656" s="20" t="e">
        <f t="shared" si="2249"/>
        <v>#N/A</v>
      </c>
      <c r="M2656" s="20" t="e">
        <f t="shared" si="2250"/>
        <v>#N/A</v>
      </c>
      <c r="N2656" s="20" t="e">
        <f t="shared" si="2251"/>
        <v>#N/A</v>
      </c>
    </row>
    <row r="2657">
      <c r="A2657" s="25">
        <f>'.CSV Wöhler 847'!A2656</f>
        <v>0</v>
      </c>
      <c r="B2657" s="20">
        <f t="shared" si="2252"/>
        <v>0</v>
      </c>
      <c r="C2657" s="20">
        <f t="shared" si="2253"/>
        <v>0</v>
      </c>
      <c r="D2657" s="20">
        <f>'.CSV Wöhler 847'!B2656</f>
        <v>0</v>
      </c>
      <c r="E2657" s="20">
        <f>'.CSV Wöhler 847'!F2656</f>
        <v>0</v>
      </c>
      <c r="F2657" s="20">
        <f>'.CSV Wöhler 847'!J2656</f>
        <v>0</v>
      </c>
      <c r="G2657" s="20">
        <f>'.CSV Wöhler 847'!E2656</f>
        <v>0</v>
      </c>
      <c r="I2657" s="20">
        <v>2655</v>
      </c>
      <c r="J2657" s="20">
        <f t="shared" si="2255"/>
        <v>51554</v>
      </c>
      <c r="K2657" s="20" t="e">
        <f t="shared" si="2254"/>
        <v>#N/A</v>
      </c>
      <c r="L2657" s="20" t="e">
        <f t="shared" si="2249"/>
        <v>#N/A</v>
      </c>
      <c r="M2657" s="20" t="e">
        <f t="shared" si="2250"/>
        <v>#N/A</v>
      </c>
      <c r="N2657" s="20" t="e">
        <f t="shared" si="2251"/>
        <v>#N/A</v>
      </c>
    </row>
    <row r="2658">
      <c r="A2658" s="25">
        <f>'.CSV Wöhler 847'!A2657</f>
        <v>0</v>
      </c>
      <c r="B2658" s="20">
        <f t="shared" si="2252"/>
        <v>0</v>
      </c>
      <c r="C2658" s="20">
        <f t="shared" si="2253"/>
        <v>0</v>
      </c>
      <c r="D2658" s="20">
        <f>'.CSV Wöhler 847'!B2657</f>
        <v>0</v>
      </c>
      <c r="E2658" s="20">
        <f>'.CSV Wöhler 847'!F2657</f>
        <v>0</v>
      </c>
      <c r="F2658" s="20">
        <f>'.CSV Wöhler 847'!J2657</f>
        <v>0</v>
      </c>
      <c r="G2658" s="20">
        <f>'.CSV Wöhler 847'!E2657</f>
        <v>0</v>
      </c>
      <c r="I2658" s="20">
        <v>2656</v>
      </c>
      <c r="J2658" s="20">
        <f t="shared" si="2255"/>
        <v>51555</v>
      </c>
      <c r="K2658" s="20" t="e">
        <f t="shared" si="2254"/>
        <v>#N/A</v>
      </c>
      <c r="L2658" s="20" t="e">
        <f t="shared" si="2249"/>
        <v>#N/A</v>
      </c>
      <c r="M2658" s="20" t="e">
        <f t="shared" si="2250"/>
        <v>#N/A</v>
      </c>
      <c r="N2658" s="20" t="e">
        <f t="shared" si="2251"/>
        <v>#N/A</v>
      </c>
    </row>
    <row r="2659">
      <c r="A2659" s="25">
        <f>'.CSV Wöhler 847'!A2658</f>
        <v>0</v>
      </c>
      <c r="B2659" s="20">
        <f t="shared" si="2252"/>
        <v>0</v>
      </c>
      <c r="C2659" s="20">
        <f t="shared" si="2253"/>
        <v>0</v>
      </c>
      <c r="D2659" s="20">
        <f>'.CSV Wöhler 847'!B2658</f>
        <v>0</v>
      </c>
      <c r="E2659" s="20">
        <f>'.CSV Wöhler 847'!F2658</f>
        <v>0</v>
      </c>
      <c r="F2659" s="20">
        <f>'.CSV Wöhler 847'!J2658</f>
        <v>0</v>
      </c>
      <c r="G2659" s="20">
        <f>'.CSV Wöhler 847'!E2658</f>
        <v>0</v>
      </c>
      <c r="I2659" s="20">
        <v>2657</v>
      </c>
      <c r="J2659" s="20">
        <f t="shared" si="2255"/>
        <v>51556</v>
      </c>
      <c r="K2659" s="20" t="e">
        <f t="shared" si="2254"/>
        <v>#N/A</v>
      </c>
      <c r="L2659" s="20" t="e">
        <f t="shared" si="2249"/>
        <v>#N/A</v>
      </c>
      <c r="M2659" s="20" t="e">
        <f t="shared" si="2250"/>
        <v>#N/A</v>
      </c>
      <c r="N2659" s="20" t="e">
        <f t="shared" si="2251"/>
        <v>#N/A</v>
      </c>
    </row>
    <row r="2660">
      <c r="A2660" s="25">
        <f>'.CSV Wöhler 847'!A2659</f>
        <v>0</v>
      </c>
      <c r="B2660" s="20">
        <f t="shared" si="2252"/>
        <v>0</v>
      </c>
      <c r="C2660" s="20">
        <f t="shared" si="2253"/>
        <v>0</v>
      </c>
      <c r="D2660" s="20">
        <f>'.CSV Wöhler 847'!B2659</f>
        <v>0</v>
      </c>
      <c r="E2660" s="20">
        <f>'.CSV Wöhler 847'!F2659</f>
        <v>0</v>
      </c>
      <c r="F2660" s="20">
        <f>'.CSV Wöhler 847'!J2659</f>
        <v>0</v>
      </c>
      <c r="G2660" s="20">
        <f>'.CSV Wöhler 847'!E2659</f>
        <v>0</v>
      </c>
      <c r="I2660" s="20">
        <v>2658</v>
      </c>
      <c r="J2660" s="20">
        <f t="shared" si="2255"/>
        <v>51557</v>
      </c>
      <c r="K2660" s="20" t="e">
        <f t="shared" si="2254"/>
        <v>#N/A</v>
      </c>
      <c r="L2660" s="20" t="e">
        <f t="shared" si="2249"/>
        <v>#N/A</v>
      </c>
      <c r="M2660" s="20" t="e">
        <f t="shared" si="2250"/>
        <v>#N/A</v>
      </c>
      <c r="N2660" s="20" t="e">
        <f t="shared" si="2251"/>
        <v>#N/A</v>
      </c>
    </row>
    <row r="2661">
      <c r="A2661" s="25">
        <f>'.CSV Wöhler 847'!A2660</f>
        <v>0</v>
      </c>
      <c r="B2661" s="20">
        <f t="shared" si="2252"/>
        <v>0</v>
      </c>
      <c r="C2661" s="20">
        <f t="shared" si="2253"/>
        <v>0</v>
      </c>
      <c r="D2661" s="20">
        <f>'.CSV Wöhler 847'!B2660</f>
        <v>0</v>
      </c>
      <c r="E2661" s="20">
        <f>'.CSV Wöhler 847'!F2660</f>
        <v>0</v>
      </c>
      <c r="F2661" s="20">
        <f>'.CSV Wöhler 847'!J2660</f>
        <v>0</v>
      </c>
      <c r="G2661" s="20">
        <f>'.CSV Wöhler 847'!E2660</f>
        <v>0</v>
      </c>
      <c r="I2661" s="20">
        <v>2659</v>
      </c>
      <c r="J2661" s="20">
        <f t="shared" si="2255"/>
        <v>51558</v>
      </c>
      <c r="K2661" s="20" t="e">
        <f t="shared" si="2254"/>
        <v>#N/A</v>
      </c>
      <c r="L2661" s="20" t="e">
        <f t="shared" si="2249"/>
        <v>#N/A</v>
      </c>
      <c r="M2661" s="20" t="e">
        <f t="shared" si="2250"/>
        <v>#N/A</v>
      </c>
      <c r="N2661" s="20" t="e">
        <f t="shared" si="2251"/>
        <v>#N/A</v>
      </c>
    </row>
    <row r="2662">
      <c r="A2662" s="25">
        <f>'.CSV Wöhler 847'!A2661</f>
        <v>0</v>
      </c>
      <c r="B2662" s="20">
        <f t="shared" si="2252"/>
        <v>0</v>
      </c>
      <c r="C2662" s="20">
        <f t="shared" si="2253"/>
        <v>0</v>
      </c>
      <c r="D2662" s="20">
        <f>'.CSV Wöhler 847'!B2661</f>
        <v>0</v>
      </c>
      <c r="E2662" s="20">
        <f>'.CSV Wöhler 847'!F2661</f>
        <v>0</v>
      </c>
      <c r="F2662" s="20">
        <f>'.CSV Wöhler 847'!J2661</f>
        <v>0</v>
      </c>
      <c r="G2662" s="20">
        <f>'.CSV Wöhler 847'!E2661</f>
        <v>0</v>
      </c>
      <c r="I2662" s="20">
        <v>2660</v>
      </c>
      <c r="J2662" s="20">
        <f t="shared" si="2255"/>
        <v>51559</v>
      </c>
      <c r="K2662" s="20" t="e">
        <f t="shared" si="2254"/>
        <v>#N/A</v>
      </c>
      <c r="L2662" s="20" t="e">
        <f t="shared" si="2249"/>
        <v>#N/A</v>
      </c>
      <c r="M2662" s="20" t="e">
        <f t="shared" si="2250"/>
        <v>#N/A</v>
      </c>
      <c r="N2662" s="20" t="e">
        <f t="shared" si="2251"/>
        <v>#N/A</v>
      </c>
    </row>
    <row r="2663">
      <c r="A2663" s="25">
        <f>'.CSV Wöhler 847'!A2662</f>
        <v>0</v>
      </c>
      <c r="B2663" s="20">
        <f t="shared" si="2252"/>
        <v>0</v>
      </c>
      <c r="C2663" s="20">
        <f t="shared" si="2253"/>
        <v>0</v>
      </c>
      <c r="D2663" s="20">
        <f>'.CSV Wöhler 847'!B2662</f>
        <v>0</v>
      </c>
      <c r="E2663" s="20">
        <f>'.CSV Wöhler 847'!F2662</f>
        <v>0</v>
      </c>
      <c r="F2663" s="20">
        <f>'.CSV Wöhler 847'!J2662</f>
        <v>0</v>
      </c>
      <c r="G2663" s="20">
        <f>'.CSV Wöhler 847'!E2662</f>
        <v>0</v>
      </c>
      <c r="I2663" s="20">
        <v>2661</v>
      </c>
      <c r="J2663" s="20">
        <f t="shared" si="2255"/>
        <v>51560</v>
      </c>
      <c r="K2663" s="20" t="e">
        <f t="shared" si="2254"/>
        <v>#N/A</v>
      </c>
      <c r="L2663" s="20" t="e">
        <f t="shared" si="2249"/>
        <v>#N/A</v>
      </c>
      <c r="M2663" s="20" t="e">
        <f t="shared" si="2250"/>
        <v>#N/A</v>
      </c>
      <c r="N2663" s="20" t="e">
        <f t="shared" si="2251"/>
        <v>#N/A</v>
      </c>
    </row>
    <row r="2664">
      <c r="A2664" s="25">
        <f>'.CSV Wöhler 847'!A2663</f>
        <v>0</v>
      </c>
      <c r="B2664" s="20">
        <f t="shared" si="2252"/>
        <v>0</v>
      </c>
      <c r="C2664" s="20">
        <f t="shared" si="2253"/>
        <v>0</v>
      </c>
      <c r="D2664" s="20">
        <f>'.CSV Wöhler 847'!B2663</f>
        <v>0</v>
      </c>
      <c r="E2664" s="20">
        <f>'.CSV Wöhler 847'!F2663</f>
        <v>0</v>
      </c>
      <c r="F2664" s="20">
        <f>'.CSV Wöhler 847'!J2663</f>
        <v>0</v>
      </c>
      <c r="G2664" s="20">
        <f>'.CSV Wöhler 847'!E2663</f>
        <v>0</v>
      </c>
      <c r="I2664" s="20">
        <v>2662</v>
      </c>
      <c r="J2664" s="20">
        <f t="shared" si="2255"/>
        <v>51561</v>
      </c>
      <c r="K2664" s="20" t="e">
        <f t="shared" si="2254"/>
        <v>#N/A</v>
      </c>
      <c r="L2664" s="20" t="e">
        <f t="shared" si="2249"/>
        <v>#N/A</v>
      </c>
      <c r="M2664" s="20" t="e">
        <f t="shared" si="2250"/>
        <v>#N/A</v>
      </c>
      <c r="N2664" s="20" t="e">
        <f t="shared" si="2251"/>
        <v>#N/A</v>
      </c>
    </row>
    <row r="2665">
      <c r="A2665" s="25">
        <f>'.CSV Wöhler 847'!A2664</f>
        <v>0</v>
      </c>
      <c r="B2665" s="20">
        <f t="shared" si="2252"/>
        <v>0</v>
      </c>
      <c r="C2665" s="20">
        <f t="shared" si="2253"/>
        <v>0</v>
      </c>
      <c r="D2665" s="20">
        <f>'.CSV Wöhler 847'!B2664</f>
        <v>0</v>
      </c>
      <c r="E2665" s="20">
        <f>'.CSV Wöhler 847'!F2664</f>
        <v>0</v>
      </c>
      <c r="F2665" s="20">
        <f>'.CSV Wöhler 847'!J2664</f>
        <v>0</v>
      </c>
      <c r="G2665" s="20">
        <f>'.CSV Wöhler 847'!E2664</f>
        <v>0</v>
      </c>
      <c r="I2665" s="20">
        <v>2663</v>
      </c>
      <c r="J2665" s="20">
        <f t="shared" si="2255"/>
        <v>51562</v>
      </c>
      <c r="K2665" s="20" t="e">
        <f t="shared" si="2254"/>
        <v>#N/A</v>
      </c>
      <c r="L2665" s="20" t="e">
        <f t="shared" si="2249"/>
        <v>#N/A</v>
      </c>
      <c r="M2665" s="20" t="e">
        <f t="shared" si="2250"/>
        <v>#N/A</v>
      </c>
      <c r="N2665" s="20" t="e">
        <f t="shared" si="2251"/>
        <v>#N/A</v>
      </c>
    </row>
    <row r="2666">
      <c r="A2666" s="25">
        <f>'.CSV Wöhler 847'!A2665</f>
        <v>0</v>
      </c>
      <c r="B2666" s="20">
        <f t="shared" si="2252"/>
        <v>0</v>
      </c>
      <c r="C2666" s="20">
        <f t="shared" si="2253"/>
        <v>0</v>
      </c>
      <c r="D2666" s="20">
        <f>'.CSV Wöhler 847'!B2665</f>
        <v>0</v>
      </c>
      <c r="E2666" s="20">
        <f>'.CSV Wöhler 847'!F2665</f>
        <v>0</v>
      </c>
      <c r="F2666" s="20">
        <f>'.CSV Wöhler 847'!J2665</f>
        <v>0</v>
      </c>
      <c r="G2666" s="20">
        <f>'.CSV Wöhler 847'!E2665</f>
        <v>0</v>
      </c>
      <c r="I2666" s="20">
        <v>2664</v>
      </c>
      <c r="J2666" s="20">
        <f t="shared" si="2255"/>
        <v>51563</v>
      </c>
      <c r="K2666" s="20" t="e">
        <f t="shared" si="2254"/>
        <v>#N/A</v>
      </c>
      <c r="L2666" s="20" t="e">
        <f t="shared" si="2249"/>
        <v>#N/A</v>
      </c>
      <c r="M2666" s="20" t="e">
        <f t="shared" si="2250"/>
        <v>#N/A</v>
      </c>
      <c r="N2666" s="20" t="e">
        <f t="shared" si="2251"/>
        <v>#N/A</v>
      </c>
    </row>
    <row r="2667">
      <c r="A2667" s="25">
        <f>'.CSV Wöhler 847'!A2666</f>
        <v>0</v>
      </c>
      <c r="B2667" s="20">
        <f t="shared" si="2252"/>
        <v>0</v>
      </c>
      <c r="C2667" s="20">
        <f t="shared" si="2253"/>
        <v>0</v>
      </c>
      <c r="D2667" s="20">
        <f>'.CSV Wöhler 847'!B2666</f>
        <v>0</v>
      </c>
      <c r="E2667" s="20">
        <f>'.CSV Wöhler 847'!F2666</f>
        <v>0</v>
      </c>
      <c r="F2667" s="20">
        <f>'.CSV Wöhler 847'!J2666</f>
        <v>0</v>
      </c>
      <c r="G2667" s="20">
        <f>'.CSV Wöhler 847'!E2666</f>
        <v>0</v>
      </c>
      <c r="I2667" s="20">
        <v>2665</v>
      </c>
      <c r="J2667" s="20">
        <f t="shared" si="2255"/>
        <v>51564</v>
      </c>
      <c r="K2667" s="20" t="e">
        <f t="shared" si="2254"/>
        <v>#N/A</v>
      </c>
      <c r="L2667" s="20" t="e">
        <f t="shared" si="2249"/>
        <v>#N/A</v>
      </c>
      <c r="M2667" s="20" t="e">
        <f t="shared" si="2250"/>
        <v>#N/A</v>
      </c>
      <c r="N2667" s="20" t="e">
        <f t="shared" si="2251"/>
        <v>#N/A</v>
      </c>
    </row>
    <row r="2668">
      <c r="A2668" s="25">
        <f>'.CSV Wöhler 847'!A2667</f>
        <v>0</v>
      </c>
      <c r="B2668" s="20">
        <f t="shared" si="2252"/>
        <v>0</v>
      </c>
      <c r="C2668" s="20">
        <f t="shared" si="2253"/>
        <v>0</v>
      </c>
      <c r="D2668" s="20">
        <f>'.CSV Wöhler 847'!B2667</f>
        <v>0</v>
      </c>
      <c r="E2668" s="20">
        <f>'.CSV Wöhler 847'!F2667</f>
        <v>0</v>
      </c>
      <c r="F2668" s="20">
        <f>'.CSV Wöhler 847'!J2667</f>
        <v>0</v>
      </c>
      <c r="G2668" s="20">
        <f>'.CSV Wöhler 847'!E2667</f>
        <v>0</v>
      </c>
      <c r="I2668" s="20">
        <v>2666</v>
      </c>
      <c r="J2668" s="20">
        <f t="shared" si="2255"/>
        <v>51565</v>
      </c>
      <c r="K2668" s="20" t="e">
        <f t="shared" si="2254"/>
        <v>#N/A</v>
      </c>
      <c r="L2668" s="20" t="e">
        <f t="shared" si="2249"/>
        <v>#N/A</v>
      </c>
      <c r="M2668" s="20" t="e">
        <f t="shared" si="2250"/>
        <v>#N/A</v>
      </c>
      <c r="N2668" s="20" t="e">
        <f t="shared" si="2251"/>
        <v>#N/A</v>
      </c>
    </row>
    <row r="2669">
      <c r="A2669" s="25">
        <f>'.CSV Wöhler 847'!A2668</f>
        <v>0</v>
      </c>
      <c r="B2669" s="20">
        <f t="shared" si="2252"/>
        <v>0</v>
      </c>
      <c r="C2669" s="20">
        <f t="shared" si="2253"/>
        <v>0</v>
      </c>
      <c r="D2669" s="20">
        <f>'.CSV Wöhler 847'!B2668</f>
        <v>0</v>
      </c>
      <c r="E2669" s="20">
        <f>'.CSV Wöhler 847'!F2668</f>
        <v>0</v>
      </c>
      <c r="F2669" s="20">
        <f>'.CSV Wöhler 847'!J2668</f>
        <v>0</v>
      </c>
      <c r="G2669" s="20">
        <f>'.CSV Wöhler 847'!E2668</f>
        <v>0</v>
      </c>
      <c r="I2669" s="20">
        <v>2667</v>
      </c>
      <c r="J2669" s="20">
        <f t="shared" si="2255"/>
        <v>51566</v>
      </c>
      <c r="K2669" s="20" t="e">
        <f t="shared" si="2254"/>
        <v>#N/A</v>
      </c>
      <c r="L2669" s="20" t="e">
        <f t="shared" si="2249"/>
        <v>#N/A</v>
      </c>
      <c r="M2669" s="20" t="e">
        <f t="shared" si="2250"/>
        <v>#N/A</v>
      </c>
      <c r="N2669" s="20" t="e">
        <f t="shared" si="2251"/>
        <v>#N/A</v>
      </c>
    </row>
    <row r="2670">
      <c r="A2670" s="25">
        <f>'.CSV Wöhler 847'!A2669</f>
        <v>0</v>
      </c>
      <c r="B2670" s="20">
        <f t="shared" si="2252"/>
        <v>0</v>
      </c>
      <c r="C2670" s="20">
        <f t="shared" si="2253"/>
        <v>0</v>
      </c>
      <c r="D2670" s="20">
        <f>'.CSV Wöhler 847'!B2669</f>
        <v>0</v>
      </c>
      <c r="E2670" s="20">
        <f>'.CSV Wöhler 847'!F2669</f>
        <v>0</v>
      </c>
      <c r="F2670" s="20">
        <f>'.CSV Wöhler 847'!J2669</f>
        <v>0</v>
      </c>
      <c r="G2670" s="20">
        <f>'.CSV Wöhler 847'!E2669</f>
        <v>0</v>
      </c>
      <c r="I2670" s="20">
        <v>2668</v>
      </c>
      <c r="J2670" s="20">
        <f t="shared" si="2255"/>
        <v>51567</v>
      </c>
      <c r="K2670" s="20" t="e">
        <f t="shared" si="2254"/>
        <v>#N/A</v>
      </c>
      <c r="L2670" s="20" t="e">
        <f t="shared" si="2249"/>
        <v>#N/A</v>
      </c>
      <c r="M2670" s="20" t="e">
        <f t="shared" si="2250"/>
        <v>#N/A</v>
      </c>
      <c r="N2670" s="20" t="e">
        <f t="shared" si="2251"/>
        <v>#N/A</v>
      </c>
    </row>
    <row r="2671">
      <c r="A2671" s="25">
        <f>'.CSV Wöhler 847'!A2670</f>
        <v>0</v>
      </c>
      <c r="B2671" s="20">
        <f t="shared" si="2252"/>
        <v>0</v>
      </c>
      <c r="C2671" s="20">
        <f t="shared" si="2253"/>
        <v>0</v>
      </c>
      <c r="D2671" s="20">
        <f>'.CSV Wöhler 847'!B2670</f>
        <v>0</v>
      </c>
      <c r="E2671" s="20">
        <f>'.CSV Wöhler 847'!F2670</f>
        <v>0</v>
      </c>
      <c r="F2671" s="20">
        <f>'.CSV Wöhler 847'!J2670</f>
        <v>0</v>
      </c>
      <c r="G2671" s="20">
        <f>'.CSV Wöhler 847'!E2670</f>
        <v>0</v>
      </c>
      <c r="I2671" s="20">
        <v>2669</v>
      </c>
      <c r="J2671" s="20">
        <f t="shared" si="2255"/>
        <v>51568</v>
      </c>
      <c r="K2671" s="20" t="e">
        <f t="shared" si="2254"/>
        <v>#N/A</v>
      </c>
      <c r="L2671" s="20" t="e">
        <f t="shared" si="2249"/>
        <v>#N/A</v>
      </c>
      <c r="M2671" s="20" t="e">
        <f t="shared" si="2250"/>
        <v>#N/A</v>
      </c>
      <c r="N2671" s="20" t="e">
        <f t="shared" si="2251"/>
        <v>#N/A</v>
      </c>
    </row>
    <row r="2672">
      <c r="A2672" s="25">
        <f>'.CSV Wöhler 847'!A2671</f>
        <v>0</v>
      </c>
      <c r="B2672" s="20">
        <f t="shared" si="2252"/>
        <v>0</v>
      </c>
      <c r="C2672" s="20">
        <f t="shared" si="2253"/>
        <v>0</v>
      </c>
      <c r="D2672" s="20">
        <f>'.CSV Wöhler 847'!B2671</f>
        <v>0</v>
      </c>
      <c r="E2672" s="20">
        <f>'.CSV Wöhler 847'!F2671</f>
        <v>0</v>
      </c>
      <c r="F2672" s="20">
        <f>'.CSV Wöhler 847'!J2671</f>
        <v>0</v>
      </c>
      <c r="G2672" s="20">
        <f>'.CSV Wöhler 847'!E2671</f>
        <v>0</v>
      </c>
      <c r="I2672" s="20">
        <v>2670</v>
      </c>
      <c r="J2672" s="20">
        <f t="shared" si="2255"/>
        <v>51569</v>
      </c>
      <c r="K2672" s="20" t="e">
        <f t="shared" si="2254"/>
        <v>#N/A</v>
      </c>
      <c r="L2672" s="20" t="e">
        <f t="shared" si="2249"/>
        <v>#N/A</v>
      </c>
      <c r="M2672" s="20" t="e">
        <f t="shared" si="2250"/>
        <v>#N/A</v>
      </c>
      <c r="N2672" s="20" t="e">
        <f t="shared" si="2251"/>
        <v>#N/A</v>
      </c>
    </row>
    <row r="2673">
      <c r="A2673" s="25">
        <f>'.CSV Wöhler 847'!A2672</f>
        <v>0</v>
      </c>
      <c r="B2673" s="20">
        <f t="shared" si="2252"/>
        <v>0</v>
      </c>
      <c r="C2673" s="20">
        <f t="shared" si="2253"/>
        <v>0</v>
      </c>
      <c r="D2673" s="20">
        <f>'.CSV Wöhler 847'!B2672</f>
        <v>0</v>
      </c>
      <c r="E2673" s="20">
        <f>'.CSV Wöhler 847'!F2672</f>
        <v>0</v>
      </c>
      <c r="F2673" s="20">
        <f>'.CSV Wöhler 847'!J2672</f>
        <v>0</v>
      </c>
      <c r="G2673" s="20">
        <f>'.CSV Wöhler 847'!E2672</f>
        <v>0</v>
      </c>
      <c r="I2673" s="20">
        <v>2671</v>
      </c>
      <c r="J2673" s="20">
        <f t="shared" si="2255"/>
        <v>51570</v>
      </c>
      <c r="K2673" s="20" t="e">
        <f t="shared" si="2254"/>
        <v>#N/A</v>
      </c>
      <c r="L2673" s="20" t="e">
        <f t="shared" si="2249"/>
        <v>#N/A</v>
      </c>
      <c r="M2673" s="20" t="e">
        <f t="shared" si="2250"/>
        <v>#N/A</v>
      </c>
      <c r="N2673" s="20" t="e">
        <f t="shared" si="2251"/>
        <v>#N/A</v>
      </c>
    </row>
    <row r="2674">
      <c r="A2674" s="25">
        <f>'.CSV Wöhler 847'!A2673</f>
        <v>0</v>
      </c>
      <c r="B2674" s="20">
        <f t="shared" si="2252"/>
        <v>0</v>
      </c>
      <c r="C2674" s="20">
        <f t="shared" si="2253"/>
        <v>0</v>
      </c>
      <c r="D2674" s="20">
        <f>'.CSV Wöhler 847'!B2673</f>
        <v>0</v>
      </c>
      <c r="E2674" s="20">
        <f>'.CSV Wöhler 847'!F2673</f>
        <v>0</v>
      </c>
      <c r="F2674" s="20">
        <f>'.CSV Wöhler 847'!J2673</f>
        <v>0</v>
      </c>
      <c r="G2674" s="20">
        <f>'.CSV Wöhler 847'!E2673</f>
        <v>0</v>
      </c>
      <c r="I2674" s="20">
        <v>2672</v>
      </c>
      <c r="J2674" s="20">
        <f t="shared" si="2255"/>
        <v>51571</v>
      </c>
      <c r="K2674" s="20" t="e">
        <f t="shared" si="2254"/>
        <v>#N/A</v>
      </c>
      <c r="L2674" s="20" t="e">
        <f t="shared" si="2249"/>
        <v>#N/A</v>
      </c>
      <c r="M2674" s="20" t="e">
        <f t="shared" si="2250"/>
        <v>#N/A</v>
      </c>
      <c r="N2674" s="20" t="e">
        <f t="shared" si="2251"/>
        <v>#N/A</v>
      </c>
    </row>
    <row r="2675">
      <c r="A2675" s="25">
        <f>'.CSV Wöhler 847'!A2674</f>
        <v>0</v>
      </c>
      <c r="B2675" s="20">
        <f t="shared" si="2252"/>
        <v>0</v>
      </c>
      <c r="C2675" s="20">
        <f t="shared" si="2253"/>
        <v>0</v>
      </c>
      <c r="D2675" s="20">
        <f>'.CSV Wöhler 847'!B2674</f>
        <v>0</v>
      </c>
      <c r="E2675" s="20">
        <f>'.CSV Wöhler 847'!F2674</f>
        <v>0</v>
      </c>
      <c r="F2675" s="20">
        <f>'.CSV Wöhler 847'!J2674</f>
        <v>0</v>
      </c>
      <c r="G2675" s="20">
        <f>'.CSV Wöhler 847'!E2674</f>
        <v>0</v>
      </c>
      <c r="I2675" s="20">
        <v>2673</v>
      </c>
      <c r="J2675" s="20">
        <f t="shared" si="2255"/>
        <v>51572</v>
      </c>
      <c r="K2675" s="20" t="e">
        <f t="shared" si="2254"/>
        <v>#N/A</v>
      </c>
      <c r="L2675" s="20" t="e">
        <f t="shared" si="2249"/>
        <v>#N/A</v>
      </c>
      <c r="M2675" s="20" t="e">
        <f t="shared" si="2250"/>
        <v>#N/A</v>
      </c>
      <c r="N2675" s="20" t="e">
        <f t="shared" si="2251"/>
        <v>#N/A</v>
      </c>
    </row>
    <row r="2676">
      <c r="A2676" s="25">
        <f>'.CSV Wöhler 847'!A2675</f>
        <v>0</v>
      </c>
      <c r="B2676" s="20">
        <f t="shared" si="2252"/>
        <v>0</v>
      </c>
      <c r="C2676" s="20">
        <f t="shared" si="2253"/>
        <v>0</v>
      </c>
      <c r="D2676" s="20">
        <f>'.CSV Wöhler 847'!B2675</f>
        <v>0</v>
      </c>
      <c r="E2676" s="20">
        <f>'.CSV Wöhler 847'!F2675</f>
        <v>0</v>
      </c>
      <c r="F2676" s="20">
        <f>'.CSV Wöhler 847'!J2675</f>
        <v>0</v>
      </c>
      <c r="G2676" s="20">
        <f>'.CSV Wöhler 847'!E2675</f>
        <v>0</v>
      </c>
      <c r="I2676" s="20">
        <v>2674</v>
      </c>
      <c r="J2676" s="20">
        <f t="shared" si="2255"/>
        <v>51573</v>
      </c>
      <c r="K2676" s="20" t="e">
        <f t="shared" si="2254"/>
        <v>#N/A</v>
      </c>
      <c r="L2676" s="20" t="e">
        <f t="shared" si="2249"/>
        <v>#N/A</v>
      </c>
      <c r="M2676" s="20" t="e">
        <f t="shared" si="2250"/>
        <v>#N/A</v>
      </c>
      <c r="N2676" s="20" t="e">
        <f t="shared" si="2251"/>
        <v>#N/A</v>
      </c>
    </row>
    <row r="2677">
      <c r="A2677" s="25">
        <f>'.CSV Wöhler 847'!A2676</f>
        <v>0</v>
      </c>
      <c r="B2677" s="20">
        <f t="shared" si="2252"/>
        <v>0</v>
      </c>
      <c r="C2677" s="20">
        <f t="shared" si="2253"/>
        <v>0</v>
      </c>
      <c r="D2677" s="20">
        <f>'.CSV Wöhler 847'!B2676</f>
        <v>0</v>
      </c>
      <c r="E2677" s="20">
        <f>'.CSV Wöhler 847'!F2676</f>
        <v>0</v>
      </c>
      <c r="F2677" s="20">
        <f>'.CSV Wöhler 847'!J2676</f>
        <v>0</v>
      </c>
      <c r="G2677" s="20">
        <f>'.CSV Wöhler 847'!E2676</f>
        <v>0</v>
      </c>
      <c r="I2677" s="20">
        <v>2675</v>
      </c>
      <c r="J2677" s="20">
        <f t="shared" si="2255"/>
        <v>51574</v>
      </c>
      <c r="K2677" s="20" t="e">
        <f t="shared" si="2254"/>
        <v>#N/A</v>
      </c>
      <c r="L2677" s="20" t="e">
        <f t="shared" si="2249"/>
        <v>#N/A</v>
      </c>
      <c r="M2677" s="20" t="e">
        <f t="shared" si="2250"/>
        <v>#N/A</v>
      </c>
      <c r="N2677" s="20" t="e">
        <f t="shared" si="2251"/>
        <v>#N/A</v>
      </c>
    </row>
    <row r="2678">
      <c r="A2678" s="25">
        <f>'.CSV Wöhler 847'!A2677</f>
        <v>0</v>
      </c>
      <c r="B2678" s="20">
        <f t="shared" si="2252"/>
        <v>0</v>
      </c>
      <c r="C2678" s="20">
        <f t="shared" si="2253"/>
        <v>0</v>
      </c>
      <c r="D2678" s="20">
        <f>'.CSV Wöhler 847'!B2677</f>
        <v>0</v>
      </c>
      <c r="E2678" s="20">
        <f>'.CSV Wöhler 847'!F2677</f>
        <v>0</v>
      </c>
      <c r="F2678" s="20">
        <f>'.CSV Wöhler 847'!J2677</f>
        <v>0</v>
      </c>
      <c r="G2678" s="20">
        <f>'.CSV Wöhler 847'!E2677</f>
        <v>0</v>
      </c>
      <c r="I2678" s="20">
        <v>2676</v>
      </c>
      <c r="J2678" s="20">
        <f t="shared" si="2255"/>
        <v>51575</v>
      </c>
      <c r="K2678" s="20" t="e">
        <f t="shared" si="2254"/>
        <v>#N/A</v>
      </c>
      <c r="L2678" s="20" t="e">
        <f t="shared" si="2249"/>
        <v>#N/A</v>
      </c>
      <c r="M2678" s="20" t="e">
        <f t="shared" si="2250"/>
        <v>#N/A</v>
      </c>
      <c r="N2678" s="20" t="e">
        <f t="shared" si="2251"/>
        <v>#N/A</v>
      </c>
    </row>
    <row r="2679">
      <c r="A2679" s="25">
        <f>'.CSV Wöhler 847'!A2678</f>
        <v>0</v>
      </c>
      <c r="B2679" s="20">
        <f t="shared" si="2252"/>
        <v>0</v>
      </c>
      <c r="C2679" s="20">
        <f t="shared" si="2253"/>
        <v>0</v>
      </c>
      <c r="D2679" s="20">
        <f>'.CSV Wöhler 847'!B2678</f>
        <v>0</v>
      </c>
      <c r="E2679" s="20">
        <f>'.CSV Wöhler 847'!F2678</f>
        <v>0</v>
      </c>
      <c r="F2679" s="20">
        <f>'.CSV Wöhler 847'!J2678</f>
        <v>0</v>
      </c>
      <c r="G2679" s="20">
        <f>'.CSV Wöhler 847'!E2678</f>
        <v>0</v>
      </c>
      <c r="I2679" s="20">
        <v>2677</v>
      </c>
      <c r="J2679" s="20">
        <f t="shared" si="2255"/>
        <v>51576</v>
      </c>
      <c r="K2679" s="20" t="e">
        <f t="shared" si="2254"/>
        <v>#N/A</v>
      </c>
      <c r="L2679" s="20" t="e">
        <f t="shared" si="2249"/>
        <v>#N/A</v>
      </c>
      <c r="M2679" s="20" t="e">
        <f t="shared" si="2250"/>
        <v>#N/A</v>
      </c>
      <c r="N2679" s="20" t="e">
        <f t="shared" si="2251"/>
        <v>#N/A</v>
      </c>
    </row>
    <row r="2680">
      <c r="A2680" s="25">
        <f>'.CSV Wöhler 847'!A2679</f>
        <v>0</v>
      </c>
      <c r="B2680" s="20">
        <f t="shared" si="2252"/>
        <v>0</v>
      </c>
      <c r="C2680" s="20">
        <f t="shared" si="2253"/>
        <v>0</v>
      </c>
      <c r="D2680" s="20">
        <f>'.CSV Wöhler 847'!B2679</f>
        <v>0</v>
      </c>
      <c r="E2680" s="20">
        <f>'.CSV Wöhler 847'!F2679</f>
        <v>0</v>
      </c>
      <c r="F2680" s="20">
        <f>'.CSV Wöhler 847'!J2679</f>
        <v>0</v>
      </c>
      <c r="G2680" s="20">
        <f>'.CSV Wöhler 847'!E2679</f>
        <v>0</v>
      </c>
      <c r="I2680" s="20">
        <v>2678</v>
      </c>
      <c r="J2680" s="20">
        <f t="shared" si="2255"/>
        <v>51577</v>
      </c>
      <c r="K2680" s="20" t="e">
        <f t="shared" si="2254"/>
        <v>#N/A</v>
      </c>
      <c r="L2680" s="20" t="e">
        <f t="shared" si="2249"/>
        <v>#N/A</v>
      </c>
      <c r="M2680" s="20" t="e">
        <f t="shared" si="2250"/>
        <v>#N/A</v>
      </c>
      <c r="N2680" s="20" t="e">
        <f t="shared" si="2251"/>
        <v>#N/A</v>
      </c>
    </row>
    <row r="2681">
      <c r="A2681" s="25">
        <f>'.CSV Wöhler 847'!A2680</f>
        <v>0</v>
      </c>
      <c r="B2681" s="20">
        <f t="shared" si="2252"/>
        <v>0</v>
      </c>
      <c r="C2681" s="20">
        <f t="shared" si="2253"/>
        <v>0</v>
      </c>
      <c r="D2681" s="20">
        <f>'.CSV Wöhler 847'!B2680</f>
        <v>0</v>
      </c>
      <c r="E2681" s="20">
        <f>'.CSV Wöhler 847'!F2680</f>
        <v>0</v>
      </c>
      <c r="F2681" s="20">
        <f>'.CSV Wöhler 847'!J2680</f>
        <v>0</v>
      </c>
      <c r="G2681" s="20">
        <f>'.CSV Wöhler 847'!E2680</f>
        <v>0</v>
      </c>
      <c r="I2681" s="20">
        <v>2679</v>
      </c>
      <c r="J2681" s="20">
        <f t="shared" si="2255"/>
        <v>51578</v>
      </c>
      <c r="K2681" s="20" t="e">
        <f t="shared" si="2254"/>
        <v>#N/A</v>
      </c>
      <c r="L2681" s="20" t="e">
        <f t="shared" si="2249"/>
        <v>#N/A</v>
      </c>
      <c r="M2681" s="20" t="e">
        <f t="shared" si="2250"/>
        <v>#N/A</v>
      </c>
      <c r="N2681" s="20" t="e">
        <f t="shared" si="2251"/>
        <v>#N/A</v>
      </c>
    </row>
    <row r="2682">
      <c r="A2682" s="25">
        <f>'.CSV Wöhler 847'!A2681</f>
        <v>0</v>
      </c>
      <c r="B2682" s="20">
        <f t="shared" si="2252"/>
        <v>0</v>
      </c>
      <c r="C2682" s="20">
        <f t="shared" si="2253"/>
        <v>0</v>
      </c>
      <c r="D2682" s="20">
        <f>'.CSV Wöhler 847'!B2681</f>
        <v>0</v>
      </c>
      <c r="E2682" s="20">
        <f>'.CSV Wöhler 847'!F2681</f>
        <v>0</v>
      </c>
      <c r="F2682" s="20">
        <f>'.CSV Wöhler 847'!J2681</f>
        <v>0</v>
      </c>
      <c r="G2682" s="20">
        <f>'.CSV Wöhler 847'!E2681</f>
        <v>0</v>
      </c>
      <c r="I2682" s="20">
        <v>2680</v>
      </c>
      <c r="J2682" s="20">
        <f t="shared" si="2255"/>
        <v>51579</v>
      </c>
      <c r="K2682" s="20" t="e">
        <f t="shared" si="2254"/>
        <v>#N/A</v>
      </c>
      <c r="L2682" s="20" t="e">
        <f t="shared" si="2249"/>
        <v>#N/A</v>
      </c>
      <c r="M2682" s="20" t="e">
        <f t="shared" si="2250"/>
        <v>#N/A</v>
      </c>
      <c r="N2682" s="20" t="e">
        <f t="shared" si="2251"/>
        <v>#N/A</v>
      </c>
    </row>
    <row r="2683">
      <c r="A2683" s="25">
        <f>'.CSV Wöhler 847'!A2682</f>
        <v>0</v>
      </c>
      <c r="B2683" s="20">
        <f t="shared" si="2252"/>
        <v>0</v>
      </c>
      <c r="C2683" s="20">
        <f t="shared" si="2253"/>
        <v>0</v>
      </c>
      <c r="D2683" s="20">
        <f>'.CSV Wöhler 847'!B2682</f>
        <v>0</v>
      </c>
      <c r="E2683" s="20">
        <f>'.CSV Wöhler 847'!F2682</f>
        <v>0</v>
      </c>
      <c r="F2683" s="20">
        <f>'.CSV Wöhler 847'!J2682</f>
        <v>0</v>
      </c>
      <c r="G2683" s="20">
        <f>'.CSV Wöhler 847'!E2682</f>
        <v>0</v>
      </c>
      <c r="I2683" s="20">
        <v>2681</v>
      </c>
      <c r="J2683" s="20">
        <f t="shared" si="2255"/>
        <v>51580</v>
      </c>
      <c r="K2683" s="20" t="e">
        <f t="shared" si="2254"/>
        <v>#N/A</v>
      </c>
      <c r="L2683" s="20" t="e">
        <f t="shared" si="2249"/>
        <v>#N/A</v>
      </c>
      <c r="M2683" s="20" t="e">
        <f t="shared" si="2250"/>
        <v>#N/A</v>
      </c>
      <c r="N2683" s="20" t="e">
        <f t="shared" si="2251"/>
        <v>#N/A</v>
      </c>
    </row>
    <row r="2684">
      <c r="A2684" s="25">
        <f>'.CSV Wöhler 847'!A2683</f>
        <v>0</v>
      </c>
      <c r="B2684" s="20">
        <f t="shared" si="2252"/>
        <v>0</v>
      </c>
      <c r="C2684" s="20">
        <f t="shared" si="2253"/>
        <v>0</v>
      </c>
      <c r="D2684" s="20">
        <f>'.CSV Wöhler 847'!B2683</f>
        <v>0</v>
      </c>
      <c r="E2684" s="20">
        <f>'.CSV Wöhler 847'!F2683</f>
        <v>0</v>
      </c>
      <c r="F2684" s="20">
        <f>'.CSV Wöhler 847'!J2683</f>
        <v>0</v>
      </c>
      <c r="G2684" s="20">
        <f>'.CSV Wöhler 847'!E2683</f>
        <v>0</v>
      </c>
      <c r="I2684" s="20">
        <v>2682</v>
      </c>
      <c r="J2684" s="20">
        <f t="shared" si="2255"/>
        <v>51581</v>
      </c>
      <c r="K2684" s="20" t="e">
        <f t="shared" si="2254"/>
        <v>#N/A</v>
      </c>
      <c r="L2684" s="20" t="e">
        <f t="shared" si="2249"/>
        <v>#N/A</v>
      </c>
      <c r="M2684" s="20" t="e">
        <f t="shared" si="2250"/>
        <v>#N/A</v>
      </c>
      <c r="N2684" s="20" t="e">
        <f t="shared" si="2251"/>
        <v>#N/A</v>
      </c>
    </row>
    <row r="2685">
      <c r="A2685" s="25">
        <f>'.CSV Wöhler 847'!A2684</f>
        <v>0</v>
      </c>
      <c r="B2685" s="20">
        <f t="shared" si="2252"/>
        <v>0</v>
      </c>
      <c r="C2685" s="20">
        <f t="shared" si="2253"/>
        <v>0</v>
      </c>
      <c r="D2685" s="20">
        <f>'.CSV Wöhler 847'!B2684</f>
        <v>0</v>
      </c>
      <c r="E2685" s="20">
        <f>'.CSV Wöhler 847'!F2684</f>
        <v>0</v>
      </c>
      <c r="F2685" s="20">
        <f>'.CSV Wöhler 847'!J2684</f>
        <v>0</v>
      </c>
      <c r="G2685" s="20">
        <f>'.CSV Wöhler 847'!E2684</f>
        <v>0</v>
      </c>
      <c r="I2685" s="20">
        <v>2683</v>
      </c>
      <c r="J2685" s="20">
        <f t="shared" si="2255"/>
        <v>51582</v>
      </c>
      <c r="K2685" s="20" t="e">
        <f t="shared" si="2254"/>
        <v>#N/A</v>
      </c>
      <c r="L2685" s="20" t="e">
        <f t="shared" si="2249"/>
        <v>#N/A</v>
      </c>
      <c r="M2685" s="20" t="e">
        <f t="shared" si="2250"/>
        <v>#N/A</v>
      </c>
      <c r="N2685" s="20" t="e">
        <f t="shared" si="2251"/>
        <v>#N/A</v>
      </c>
    </row>
    <row r="2686">
      <c r="A2686" s="25">
        <f>'.CSV Wöhler 847'!A2685</f>
        <v>0</v>
      </c>
      <c r="B2686" s="20">
        <f t="shared" si="2252"/>
        <v>0</v>
      </c>
      <c r="C2686" s="20">
        <f t="shared" si="2253"/>
        <v>0</v>
      </c>
      <c r="D2686" s="20">
        <f>'.CSV Wöhler 847'!B2685</f>
        <v>0</v>
      </c>
      <c r="E2686" s="20">
        <f>'.CSV Wöhler 847'!F2685</f>
        <v>0</v>
      </c>
      <c r="F2686" s="20">
        <f>'.CSV Wöhler 847'!J2685</f>
        <v>0</v>
      </c>
      <c r="G2686" s="20">
        <f>'.CSV Wöhler 847'!E2685</f>
        <v>0</v>
      </c>
      <c r="I2686" s="20">
        <v>2684</v>
      </c>
      <c r="J2686" s="20">
        <f t="shared" si="2255"/>
        <v>51583</v>
      </c>
      <c r="K2686" s="20" t="e">
        <f t="shared" si="2254"/>
        <v>#N/A</v>
      </c>
      <c r="L2686" s="20" t="e">
        <f t="shared" si="2249"/>
        <v>#N/A</v>
      </c>
      <c r="M2686" s="20" t="e">
        <f t="shared" si="2250"/>
        <v>#N/A</v>
      </c>
      <c r="N2686" s="20" t="e">
        <f t="shared" si="2251"/>
        <v>#N/A</v>
      </c>
    </row>
    <row r="2687">
      <c r="A2687" s="25">
        <f>'.CSV Wöhler 847'!A2686</f>
        <v>0</v>
      </c>
      <c r="B2687" s="20">
        <f t="shared" si="2252"/>
        <v>0</v>
      </c>
      <c r="C2687" s="20">
        <f t="shared" si="2253"/>
        <v>0</v>
      </c>
      <c r="D2687" s="20">
        <f>'.CSV Wöhler 847'!B2686</f>
        <v>0</v>
      </c>
      <c r="E2687" s="20">
        <f>'.CSV Wöhler 847'!F2686</f>
        <v>0</v>
      </c>
      <c r="F2687" s="20">
        <f>'.CSV Wöhler 847'!J2686</f>
        <v>0</v>
      </c>
      <c r="G2687" s="20">
        <f>'.CSV Wöhler 847'!E2686</f>
        <v>0</v>
      </c>
      <c r="I2687" s="20">
        <v>2685</v>
      </c>
      <c r="J2687" s="20">
        <f t="shared" si="2255"/>
        <v>51584</v>
      </c>
      <c r="K2687" s="20" t="e">
        <f t="shared" si="2254"/>
        <v>#N/A</v>
      </c>
      <c r="L2687" s="20" t="e">
        <f t="shared" si="2249"/>
        <v>#N/A</v>
      </c>
      <c r="M2687" s="20" t="e">
        <f t="shared" si="2250"/>
        <v>#N/A</v>
      </c>
      <c r="N2687" s="20" t="e">
        <f t="shared" si="2251"/>
        <v>#N/A</v>
      </c>
    </row>
    <row r="2688">
      <c r="A2688" s="25">
        <f>'.CSV Wöhler 847'!A2687</f>
        <v>0</v>
      </c>
      <c r="B2688" s="20">
        <f t="shared" si="2252"/>
        <v>0</v>
      </c>
      <c r="C2688" s="20">
        <f t="shared" si="2253"/>
        <v>0</v>
      </c>
      <c r="D2688" s="20">
        <f>'.CSV Wöhler 847'!B2687</f>
        <v>0</v>
      </c>
      <c r="E2688" s="20">
        <f>'.CSV Wöhler 847'!F2687</f>
        <v>0</v>
      </c>
      <c r="F2688" s="20">
        <f>'.CSV Wöhler 847'!J2687</f>
        <v>0</v>
      </c>
      <c r="G2688" s="20">
        <f>'.CSV Wöhler 847'!E2687</f>
        <v>0</v>
      </c>
      <c r="I2688" s="20">
        <v>2686</v>
      </c>
      <c r="J2688" s="20">
        <f t="shared" si="2255"/>
        <v>51585</v>
      </c>
      <c r="K2688" s="20" t="e">
        <f t="shared" si="2254"/>
        <v>#N/A</v>
      </c>
      <c r="L2688" s="20" t="e">
        <f t="shared" si="2249"/>
        <v>#N/A</v>
      </c>
      <c r="M2688" s="20" t="e">
        <f t="shared" si="2250"/>
        <v>#N/A</v>
      </c>
      <c r="N2688" s="20" t="e">
        <f t="shared" si="2251"/>
        <v>#N/A</v>
      </c>
    </row>
    <row r="2689">
      <c r="A2689" s="25">
        <f>'.CSV Wöhler 847'!A2688</f>
        <v>0</v>
      </c>
      <c r="B2689" s="20">
        <f t="shared" si="2252"/>
        <v>0</v>
      </c>
      <c r="C2689" s="20">
        <f t="shared" si="2253"/>
        <v>0</v>
      </c>
      <c r="D2689" s="20">
        <f>'.CSV Wöhler 847'!B2688</f>
        <v>0</v>
      </c>
      <c r="E2689" s="20">
        <f>'.CSV Wöhler 847'!F2688</f>
        <v>0</v>
      </c>
      <c r="F2689" s="20">
        <f>'.CSV Wöhler 847'!J2688</f>
        <v>0</v>
      </c>
      <c r="G2689" s="20">
        <f>'.CSV Wöhler 847'!E2688</f>
        <v>0</v>
      </c>
      <c r="I2689" s="20">
        <v>2687</v>
      </c>
      <c r="J2689" s="20">
        <f t="shared" si="2255"/>
        <v>51586</v>
      </c>
      <c r="K2689" s="20" t="e">
        <f t="shared" si="2254"/>
        <v>#N/A</v>
      </c>
      <c r="L2689" s="20" t="e">
        <f t="shared" si="2249"/>
        <v>#N/A</v>
      </c>
      <c r="M2689" s="20" t="e">
        <f t="shared" si="2250"/>
        <v>#N/A</v>
      </c>
      <c r="N2689" s="20" t="e">
        <f t="shared" si="2251"/>
        <v>#N/A</v>
      </c>
    </row>
    <row r="2690">
      <c r="A2690" s="25">
        <f>'.CSV Wöhler 847'!A2689</f>
        <v>0</v>
      </c>
      <c r="B2690" s="20">
        <f t="shared" si="2252"/>
        <v>0</v>
      </c>
      <c r="C2690" s="20">
        <f t="shared" si="2253"/>
        <v>0</v>
      </c>
      <c r="D2690" s="20">
        <f>'.CSV Wöhler 847'!B2689</f>
        <v>0</v>
      </c>
      <c r="E2690" s="20">
        <f>'.CSV Wöhler 847'!F2689</f>
        <v>0</v>
      </c>
      <c r="F2690" s="20">
        <f>'.CSV Wöhler 847'!J2689</f>
        <v>0</v>
      </c>
      <c r="G2690" s="20">
        <f>'.CSV Wöhler 847'!E2689</f>
        <v>0</v>
      </c>
      <c r="I2690" s="20">
        <v>2688</v>
      </c>
      <c r="J2690" s="20">
        <f t="shared" si="2255"/>
        <v>51587</v>
      </c>
      <c r="K2690" s="20" t="e">
        <f t="shared" si="2254"/>
        <v>#N/A</v>
      </c>
      <c r="L2690" s="20" t="e">
        <f t="shared" si="2249"/>
        <v>#N/A</v>
      </c>
      <c r="M2690" s="20" t="e">
        <f t="shared" si="2250"/>
        <v>#N/A</v>
      </c>
      <c r="N2690" s="20" t="e">
        <f t="shared" si="2251"/>
        <v>#N/A</v>
      </c>
    </row>
    <row r="2691">
      <c r="A2691" s="25">
        <f>'.CSV Wöhler 847'!A2690</f>
        <v>0</v>
      </c>
      <c r="B2691" s="20">
        <f t="shared" si="2252"/>
        <v>0</v>
      </c>
      <c r="C2691" s="20">
        <f t="shared" si="2253"/>
        <v>0</v>
      </c>
      <c r="D2691" s="20">
        <f>'.CSV Wöhler 847'!B2690</f>
        <v>0</v>
      </c>
      <c r="E2691" s="20">
        <f>'.CSV Wöhler 847'!F2690</f>
        <v>0</v>
      </c>
      <c r="F2691" s="20">
        <f>'.CSV Wöhler 847'!J2690</f>
        <v>0</v>
      </c>
      <c r="G2691" s="20">
        <f>'.CSV Wöhler 847'!E2690</f>
        <v>0</v>
      </c>
      <c r="I2691" s="20">
        <v>2689</v>
      </c>
      <c r="J2691" s="20">
        <f t="shared" si="2255"/>
        <v>51588</v>
      </c>
      <c r="K2691" s="20" t="e">
        <f t="shared" si="2254"/>
        <v>#N/A</v>
      </c>
      <c r="L2691" s="20" t="e">
        <f t="shared" ref="L2691:L2754" si="2256">VLOOKUP($J2691,C:E,3,FALSE)</f>
        <v>#N/A</v>
      </c>
      <c r="M2691" s="20" t="e">
        <f t="shared" ref="M2691:M2754" si="2257">VLOOKUP($J2691,C:F,4,FALSE)</f>
        <v>#N/A</v>
      </c>
      <c r="N2691" s="20" t="e">
        <f t="shared" ref="N2691:N2754" si="2258">VLOOKUP($J2691,C:G,5,FALSE)</f>
        <v>#N/A</v>
      </c>
    </row>
    <row r="2692">
      <c r="A2692" s="25">
        <f>'.CSV Wöhler 847'!A2691</f>
        <v>0</v>
      </c>
      <c r="B2692" s="20">
        <f t="shared" ref="B2692:B2755" si="2259">A2692*86400</f>
        <v>0</v>
      </c>
      <c r="C2692" s="20">
        <f t="shared" ref="C2692:C2755" si="2260">ROUND(B2692,0)</f>
        <v>0</v>
      </c>
      <c r="D2692" s="20">
        <f>'.CSV Wöhler 847'!B2691</f>
        <v>0</v>
      </c>
      <c r="E2692" s="20">
        <f>'.CSV Wöhler 847'!F2691</f>
        <v>0</v>
      </c>
      <c r="F2692" s="20">
        <f>'.CSV Wöhler 847'!J2691</f>
        <v>0</v>
      </c>
      <c r="G2692" s="20">
        <f>'.CSV Wöhler 847'!E2691</f>
        <v>0</v>
      </c>
      <c r="I2692" s="20">
        <v>2690</v>
      </c>
      <c r="J2692" s="20">
        <f t="shared" si="2255"/>
        <v>51589</v>
      </c>
      <c r="K2692" s="20" t="e">
        <f t="shared" ref="K2692:K2755" si="2261">VLOOKUP(J2692,C:D,2,FALSE)</f>
        <v>#N/A</v>
      </c>
      <c r="L2692" s="20" t="e">
        <f t="shared" si="2256"/>
        <v>#N/A</v>
      </c>
      <c r="M2692" s="20" t="e">
        <f t="shared" si="2257"/>
        <v>#N/A</v>
      </c>
      <c r="N2692" s="20" t="e">
        <f t="shared" si="2258"/>
        <v>#N/A</v>
      </c>
    </row>
    <row r="2693">
      <c r="A2693" s="25">
        <f>'.CSV Wöhler 847'!A2692</f>
        <v>0</v>
      </c>
      <c r="B2693" s="20">
        <f t="shared" si="2259"/>
        <v>0</v>
      </c>
      <c r="C2693" s="20">
        <f t="shared" si="2260"/>
        <v>0</v>
      </c>
      <c r="D2693" s="20">
        <f>'.CSV Wöhler 847'!B2692</f>
        <v>0</v>
      </c>
      <c r="E2693" s="20">
        <f>'.CSV Wöhler 847'!F2692</f>
        <v>0</v>
      </c>
      <c r="F2693" s="20">
        <f>'.CSV Wöhler 847'!J2692</f>
        <v>0</v>
      </c>
      <c r="G2693" s="20">
        <f>'.CSV Wöhler 847'!E2692</f>
        <v>0</v>
      </c>
      <c r="I2693" s="20">
        <v>2691</v>
      </c>
      <c r="J2693" s="20">
        <f t="shared" ref="J2693:J2756" si="2262">J2692+1</f>
        <v>51590</v>
      </c>
      <c r="K2693" s="20" t="e">
        <f t="shared" si="2261"/>
        <v>#N/A</v>
      </c>
      <c r="L2693" s="20" t="e">
        <f t="shared" si="2256"/>
        <v>#N/A</v>
      </c>
      <c r="M2693" s="20" t="e">
        <f t="shared" si="2257"/>
        <v>#N/A</v>
      </c>
      <c r="N2693" s="20" t="e">
        <f t="shared" si="2258"/>
        <v>#N/A</v>
      </c>
    </row>
    <row r="2694">
      <c r="A2694" s="25">
        <f>'.CSV Wöhler 847'!A2693</f>
        <v>0</v>
      </c>
      <c r="B2694" s="20">
        <f t="shared" si="2259"/>
        <v>0</v>
      </c>
      <c r="C2694" s="20">
        <f t="shared" si="2260"/>
        <v>0</v>
      </c>
      <c r="D2694" s="20">
        <f>'.CSV Wöhler 847'!B2693</f>
        <v>0</v>
      </c>
      <c r="E2694" s="20">
        <f>'.CSV Wöhler 847'!F2693</f>
        <v>0</v>
      </c>
      <c r="F2694" s="20">
        <f>'.CSV Wöhler 847'!J2693</f>
        <v>0</v>
      </c>
      <c r="G2694" s="20">
        <f>'.CSV Wöhler 847'!E2693</f>
        <v>0</v>
      </c>
      <c r="I2694" s="20">
        <v>2692</v>
      </c>
      <c r="J2694" s="20">
        <f t="shared" si="2262"/>
        <v>51591</v>
      </c>
      <c r="K2694" s="20" t="e">
        <f t="shared" si="2261"/>
        <v>#N/A</v>
      </c>
      <c r="L2694" s="20" t="e">
        <f t="shared" si="2256"/>
        <v>#N/A</v>
      </c>
      <c r="M2694" s="20" t="e">
        <f t="shared" si="2257"/>
        <v>#N/A</v>
      </c>
      <c r="N2694" s="20" t="e">
        <f t="shared" si="2258"/>
        <v>#N/A</v>
      </c>
    </row>
    <row r="2695">
      <c r="A2695" s="25">
        <f>'.CSV Wöhler 847'!A2694</f>
        <v>0</v>
      </c>
      <c r="B2695" s="20">
        <f t="shared" si="2259"/>
        <v>0</v>
      </c>
      <c r="C2695" s="20">
        <f t="shared" si="2260"/>
        <v>0</v>
      </c>
      <c r="D2695" s="20">
        <f>'.CSV Wöhler 847'!B2694</f>
        <v>0</v>
      </c>
      <c r="E2695" s="20">
        <f>'.CSV Wöhler 847'!F2694</f>
        <v>0</v>
      </c>
      <c r="F2695" s="20">
        <f>'.CSV Wöhler 847'!J2694</f>
        <v>0</v>
      </c>
      <c r="G2695" s="20">
        <f>'.CSV Wöhler 847'!E2694</f>
        <v>0</v>
      </c>
      <c r="I2695" s="20">
        <v>2693</v>
      </c>
      <c r="J2695" s="20">
        <f t="shared" si="2262"/>
        <v>51592</v>
      </c>
      <c r="K2695" s="20" t="e">
        <f t="shared" si="2261"/>
        <v>#N/A</v>
      </c>
      <c r="L2695" s="20" t="e">
        <f t="shared" si="2256"/>
        <v>#N/A</v>
      </c>
      <c r="M2695" s="20" t="e">
        <f t="shared" si="2257"/>
        <v>#N/A</v>
      </c>
      <c r="N2695" s="20" t="e">
        <f t="shared" si="2258"/>
        <v>#N/A</v>
      </c>
    </row>
    <row r="2696">
      <c r="A2696" s="25">
        <f>'.CSV Wöhler 847'!A2695</f>
        <v>0</v>
      </c>
      <c r="B2696" s="20">
        <f t="shared" si="2259"/>
        <v>0</v>
      </c>
      <c r="C2696" s="20">
        <f t="shared" si="2260"/>
        <v>0</v>
      </c>
      <c r="D2696" s="20">
        <f>'.CSV Wöhler 847'!B2695</f>
        <v>0</v>
      </c>
      <c r="E2696" s="20">
        <f>'.CSV Wöhler 847'!F2695</f>
        <v>0</v>
      </c>
      <c r="F2696" s="20">
        <f>'.CSV Wöhler 847'!J2695</f>
        <v>0</v>
      </c>
      <c r="G2696" s="20">
        <f>'.CSV Wöhler 847'!E2695</f>
        <v>0</v>
      </c>
      <c r="I2696" s="20">
        <v>2694</v>
      </c>
      <c r="J2696" s="20">
        <f t="shared" si="2262"/>
        <v>51593</v>
      </c>
      <c r="K2696" s="20" t="e">
        <f t="shared" si="2261"/>
        <v>#N/A</v>
      </c>
      <c r="L2696" s="20" t="e">
        <f t="shared" si="2256"/>
        <v>#N/A</v>
      </c>
      <c r="M2696" s="20" t="e">
        <f t="shared" si="2257"/>
        <v>#N/A</v>
      </c>
      <c r="N2696" s="20" t="e">
        <f t="shared" si="2258"/>
        <v>#N/A</v>
      </c>
    </row>
    <row r="2697">
      <c r="A2697" s="25">
        <f>'.CSV Wöhler 847'!A2696</f>
        <v>0</v>
      </c>
      <c r="B2697" s="20">
        <f t="shared" si="2259"/>
        <v>0</v>
      </c>
      <c r="C2697" s="20">
        <f t="shared" si="2260"/>
        <v>0</v>
      </c>
      <c r="D2697" s="20">
        <f>'.CSV Wöhler 847'!B2696</f>
        <v>0</v>
      </c>
      <c r="E2697" s="20">
        <f>'.CSV Wöhler 847'!F2696</f>
        <v>0</v>
      </c>
      <c r="F2697" s="20">
        <f>'.CSV Wöhler 847'!J2696</f>
        <v>0</v>
      </c>
      <c r="G2697" s="20">
        <f>'.CSV Wöhler 847'!E2696</f>
        <v>0</v>
      </c>
      <c r="I2697" s="20">
        <v>2695</v>
      </c>
      <c r="J2697" s="20">
        <f t="shared" si="2262"/>
        <v>51594</v>
      </c>
      <c r="K2697" s="20" t="e">
        <f t="shared" si="2261"/>
        <v>#N/A</v>
      </c>
      <c r="L2697" s="20" t="e">
        <f t="shared" si="2256"/>
        <v>#N/A</v>
      </c>
      <c r="M2697" s="20" t="e">
        <f t="shared" si="2257"/>
        <v>#N/A</v>
      </c>
      <c r="N2697" s="20" t="e">
        <f t="shared" si="2258"/>
        <v>#N/A</v>
      </c>
    </row>
    <row r="2698">
      <c r="A2698" s="25">
        <f>'.CSV Wöhler 847'!A2697</f>
        <v>0</v>
      </c>
      <c r="B2698" s="20">
        <f t="shared" si="2259"/>
        <v>0</v>
      </c>
      <c r="C2698" s="20">
        <f t="shared" si="2260"/>
        <v>0</v>
      </c>
      <c r="D2698" s="20">
        <f>'.CSV Wöhler 847'!B2697</f>
        <v>0</v>
      </c>
      <c r="E2698" s="20">
        <f>'.CSV Wöhler 847'!F2697</f>
        <v>0</v>
      </c>
      <c r="F2698" s="20">
        <f>'.CSV Wöhler 847'!J2697</f>
        <v>0</v>
      </c>
      <c r="G2698" s="20">
        <f>'.CSV Wöhler 847'!E2697</f>
        <v>0</v>
      </c>
      <c r="I2698" s="20">
        <v>2696</v>
      </c>
      <c r="J2698" s="20">
        <f t="shared" si="2262"/>
        <v>51595</v>
      </c>
      <c r="K2698" s="20" t="e">
        <f t="shared" si="2261"/>
        <v>#N/A</v>
      </c>
      <c r="L2698" s="20" t="e">
        <f t="shared" si="2256"/>
        <v>#N/A</v>
      </c>
      <c r="M2698" s="20" t="e">
        <f t="shared" si="2257"/>
        <v>#N/A</v>
      </c>
      <c r="N2698" s="20" t="e">
        <f t="shared" si="2258"/>
        <v>#N/A</v>
      </c>
    </row>
    <row r="2699">
      <c r="A2699" s="25">
        <f>'.CSV Wöhler 847'!A2698</f>
        <v>0</v>
      </c>
      <c r="B2699" s="20">
        <f t="shared" si="2259"/>
        <v>0</v>
      </c>
      <c r="C2699" s="20">
        <f t="shared" si="2260"/>
        <v>0</v>
      </c>
      <c r="D2699" s="20">
        <f>'.CSV Wöhler 847'!B2698</f>
        <v>0</v>
      </c>
      <c r="E2699" s="20">
        <f>'.CSV Wöhler 847'!F2698</f>
        <v>0</v>
      </c>
      <c r="F2699" s="20">
        <f>'.CSV Wöhler 847'!J2698</f>
        <v>0</v>
      </c>
      <c r="G2699" s="20">
        <f>'.CSV Wöhler 847'!E2698</f>
        <v>0</v>
      </c>
      <c r="I2699" s="20">
        <v>2697</v>
      </c>
      <c r="J2699" s="20">
        <f t="shared" si="2262"/>
        <v>51596</v>
      </c>
      <c r="K2699" s="20" t="e">
        <f t="shared" si="2261"/>
        <v>#N/A</v>
      </c>
      <c r="L2699" s="20" t="e">
        <f t="shared" si="2256"/>
        <v>#N/A</v>
      </c>
      <c r="M2699" s="20" t="e">
        <f t="shared" si="2257"/>
        <v>#N/A</v>
      </c>
      <c r="N2699" s="20" t="e">
        <f t="shared" si="2258"/>
        <v>#N/A</v>
      </c>
    </row>
    <row r="2700">
      <c r="A2700" s="25">
        <f>'.CSV Wöhler 847'!A2699</f>
        <v>0</v>
      </c>
      <c r="B2700" s="20">
        <f t="shared" si="2259"/>
        <v>0</v>
      </c>
      <c r="C2700" s="20">
        <f t="shared" si="2260"/>
        <v>0</v>
      </c>
      <c r="D2700" s="20">
        <f>'.CSV Wöhler 847'!B2699</f>
        <v>0</v>
      </c>
      <c r="E2700" s="20">
        <f>'.CSV Wöhler 847'!F2699</f>
        <v>0</v>
      </c>
      <c r="F2700" s="20">
        <f>'.CSV Wöhler 847'!J2699</f>
        <v>0</v>
      </c>
      <c r="G2700" s="20">
        <f>'.CSV Wöhler 847'!E2699</f>
        <v>0</v>
      </c>
      <c r="I2700" s="20">
        <v>2698</v>
      </c>
      <c r="J2700" s="20">
        <f t="shared" si="2262"/>
        <v>51597</v>
      </c>
      <c r="K2700" s="20" t="e">
        <f t="shared" si="2261"/>
        <v>#N/A</v>
      </c>
      <c r="L2700" s="20" t="e">
        <f t="shared" si="2256"/>
        <v>#N/A</v>
      </c>
      <c r="M2700" s="20" t="e">
        <f t="shared" si="2257"/>
        <v>#N/A</v>
      </c>
      <c r="N2700" s="20" t="e">
        <f t="shared" si="2258"/>
        <v>#N/A</v>
      </c>
    </row>
    <row r="2701">
      <c r="A2701" s="25">
        <f>'.CSV Wöhler 847'!A2700</f>
        <v>0</v>
      </c>
      <c r="B2701" s="20">
        <f t="shared" si="2259"/>
        <v>0</v>
      </c>
      <c r="C2701" s="20">
        <f t="shared" si="2260"/>
        <v>0</v>
      </c>
      <c r="D2701" s="20">
        <f>'.CSV Wöhler 847'!B2700</f>
        <v>0</v>
      </c>
      <c r="E2701" s="20">
        <f>'.CSV Wöhler 847'!F2700</f>
        <v>0</v>
      </c>
      <c r="F2701" s="20">
        <f>'.CSV Wöhler 847'!J2700</f>
        <v>0</v>
      </c>
      <c r="G2701" s="20">
        <f>'.CSV Wöhler 847'!E2700</f>
        <v>0</v>
      </c>
      <c r="I2701" s="20">
        <v>2699</v>
      </c>
      <c r="J2701" s="20">
        <f t="shared" si="2262"/>
        <v>51598</v>
      </c>
      <c r="K2701" s="20" t="e">
        <f t="shared" si="2261"/>
        <v>#N/A</v>
      </c>
      <c r="L2701" s="20" t="e">
        <f t="shared" si="2256"/>
        <v>#N/A</v>
      </c>
      <c r="M2701" s="20" t="e">
        <f t="shared" si="2257"/>
        <v>#N/A</v>
      </c>
      <c r="N2701" s="20" t="e">
        <f t="shared" si="2258"/>
        <v>#N/A</v>
      </c>
    </row>
    <row r="2702">
      <c r="A2702" s="25">
        <f>'.CSV Wöhler 847'!A2701</f>
        <v>0</v>
      </c>
      <c r="B2702" s="20">
        <f t="shared" si="2259"/>
        <v>0</v>
      </c>
      <c r="C2702" s="20">
        <f t="shared" si="2260"/>
        <v>0</v>
      </c>
      <c r="D2702" s="20">
        <f>'.CSV Wöhler 847'!B2701</f>
        <v>0</v>
      </c>
      <c r="E2702" s="20">
        <f>'.CSV Wöhler 847'!F2701</f>
        <v>0</v>
      </c>
      <c r="F2702" s="20">
        <f>'.CSV Wöhler 847'!J2701</f>
        <v>0</v>
      </c>
      <c r="G2702" s="20">
        <f>'.CSV Wöhler 847'!E2701</f>
        <v>0</v>
      </c>
      <c r="I2702" s="20">
        <v>2700</v>
      </c>
      <c r="J2702" s="20">
        <f t="shared" si="2262"/>
        <v>51599</v>
      </c>
      <c r="K2702" s="20" t="e">
        <f t="shared" si="2261"/>
        <v>#N/A</v>
      </c>
      <c r="L2702" s="20" t="e">
        <f t="shared" si="2256"/>
        <v>#N/A</v>
      </c>
      <c r="M2702" s="20" t="e">
        <f t="shared" si="2257"/>
        <v>#N/A</v>
      </c>
      <c r="N2702" s="20" t="e">
        <f t="shared" si="2258"/>
        <v>#N/A</v>
      </c>
    </row>
    <row r="2703">
      <c r="A2703" s="25">
        <f>'.CSV Wöhler 847'!A2702</f>
        <v>0</v>
      </c>
      <c r="B2703" s="20">
        <f t="shared" si="2259"/>
        <v>0</v>
      </c>
      <c r="C2703" s="20">
        <f t="shared" si="2260"/>
        <v>0</v>
      </c>
      <c r="D2703" s="20">
        <f>'.CSV Wöhler 847'!B2702</f>
        <v>0</v>
      </c>
      <c r="E2703" s="20">
        <f>'.CSV Wöhler 847'!F2702</f>
        <v>0</v>
      </c>
      <c r="F2703" s="20">
        <f>'.CSV Wöhler 847'!J2702</f>
        <v>0</v>
      </c>
      <c r="G2703" s="20">
        <f>'.CSV Wöhler 847'!E2702</f>
        <v>0</v>
      </c>
      <c r="I2703" s="20">
        <v>2701</v>
      </c>
      <c r="J2703" s="20">
        <f t="shared" si="2262"/>
        <v>51600</v>
      </c>
      <c r="K2703" s="20" t="e">
        <f t="shared" si="2261"/>
        <v>#N/A</v>
      </c>
      <c r="L2703" s="20" t="e">
        <f t="shared" si="2256"/>
        <v>#N/A</v>
      </c>
      <c r="M2703" s="20" t="e">
        <f t="shared" si="2257"/>
        <v>#N/A</v>
      </c>
      <c r="N2703" s="20" t="e">
        <f t="shared" si="2258"/>
        <v>#N/A</v>
      </c>
    </row>
    <row r="2704">
      <c r="A2704" s="25">
        <f>'.CSV Wöhler 847'!A2703</f>
        <v>0</v>
      </c>
      <c r="B2704" s="20">
        <f t="shared" si="2259"/>
        <v>0</v>
      </c>
      <c r="C2704" s="20">
        <f t="shared" si="2260"/>
        <v>0</v>
      </c>
      <c r="D2704" s="20">
        <f>'.CSV Wöhler 847'!B2703</f>
        <v>0</v>
      </c>
      <c r="E2704" s="20">
        <f>'.CSV Wöhler 847'!F2703</f>
        <v>0</v>
      </c>
      <c r="F2704" s="20">
        <f>'.CSV Wöhler 847'!J2703</f>
        <v>0</v>
      </c>
      <c r="G2704" s="20">
        <f>'.CSV Wöhler 847'!E2703</f>
        <v>0</v>
      </c>
      <c r="I2704" s="20">
        <v>2702</v>
      </c>
      <c r="J2704" s="20">
        <f t="shared" si="2262"/>
        <v>51601</v>
      </c>
      <c r="K2704" s="20" t="e">
        <f t="shared" si="2261"/>
        <v>#N/A</v>
      </c>
      <c r="L2704" s="20" t="e">
        <f t="shared" si="2256"/>
        <v>#N/A</v>
      </c>
      <c r="M2704" s="20" t="e">
        <f t="shared" si="2257"/>
        <v>#N/A</v>
      </c>
      <c r="N2704" s="20" t="e">
        <f t="shared" si="2258"/>
        <v>#N/A</v>
      </c>
    </row>
    <row r="2705">
      <c r="A2705" s="25">
        <f>'.CSV Wöhler 847'!A2704</f>
        <v>0</v>
      </c>
      <c r="B2705" s="20">
        <f t="shared" si="2259"/>
        <v>0</v>
      </c>
      <c r="C2705" s="20">
        <f t="shared" si="2260"/>
        <v>0</v>
      </c>
      <c r="D2705" s="20">
        <f>'.CSV Wöhler 847'!B2704</f>
        <v>0</v>
      </c>
      <c r="E2705" s="20">
        <f>'.CSV Wöhler 847'!F2704</f>
        <v>0</v>
      </c>
      <c r="F2705" s="20">
        <f>'.CSV Wöhler 847'!J2704</f>
        <v>0</v>
      </c>
      <c r="G2705" s="20">
        <f>'.CSV Wöhler 847'!E2704</f>
        <v>0</v>
      </c>
      <c r="I2705" s="20">
        <v>2703</v>
      </c>
      <c r="J2705" s="20">
        <f t="shared" si="2262"/>
        <v>51602</v>
      </c>
      <c r="K2705" s="20" t="e">
        <f t="shared" si="2261"/>
        <v>#N/A</v>
      </c>
      <c r="L2705" s="20" t="e">
        <f t="shared" si="2256"/>
        <v>#N/A</v>
      </c>
      <c r="M2705" s="20" t="e">
        <f t="shared" si="2257"/>
        <v>#N/A</v>
      </c>
      <c r="N2705" s="20" t="e">
        <f t="shared" si="2258"/>
        <v>#N/A</v>
      </c>
    </row>
    <row r="2706">
      <c r="A2706" s="25">
        <f>'.CSV Wöhler 847'!A2705</f>
        <v>0</v>
      </c>
      <c r="B2706" s="20">
        <f t="shared" si="2259"/>
        <v>0</v>
      </c>
      <c r="C2706" s="20">
        <f t="shared" si="2260"/>
        <v>0</v>
      </c>
      <c r="D2706" s="20">
        <f>'.CSV Wöhler 847'!B2705</f>
        <v>0</v>
      </c>
      <c r="E2706" s="20">
        <f>'.CSV Wöhler 847'!F2705</f>
        <v>0</v>
      </c>
      <c r="F2706" s="20">
        <f>'.CSV Wöhler 847'!J2705</f>
        <v>0</v>
      </c>
      <c r="G2706" s="20">
        <f>'.CSV Wöhler 847'!E2705</f>
        <v>0</v>
      </c>
      <c r="I2706" s="20">
        <v>2704</v>
      </c>
      <c r="J2706" s="20">
        <f t="shared" si="2262"/>
        <v>51603</v>
      </c>
      <c r="K2706" s="20" t="e">
        <f t="shared" si="2261"/>
        <v>#N/A</v>
      </c>
      <c r="L2706" s="20" t="e">
        <f t="shared" si="2256"/>
        <v>#N/A</v>
      </c>
      <c r="M2706" s="20" t="e">
        <f t="shared" si="2257"/>
        <v>#N/A</v>
      </c>
      <c r="N2706" s="20" t="e">
        <f t="shared" si="2258"/>
        <v>#N/A</v>
      </c>
    </row>
    <row r="2707">
      <c r="A2707" s="25">
        <f>'.CSV Wöhler 847'!A2706</f>
        <v>0</v>
      </c>
      <c r="B2707" s="20">
        <f t="shared" si="2259"/>
        <v>0</v>
      </c>
      <c r="C2707" s="20">
        <f t="shared" si="2260"/>
        <v>0</v>
      </c>
      <c r="D2707" s="20">
        <f>'.CSV Wöhler 847'!B2706</f>
        <v>0</v>
      </c>
      <c r="E2707" s="20">
        <f>'.CSV Wöhler 847'!F2706</f>
        <v>0</v>
      </c>
      <c r="F2707" s="20">
        <f>'.CSV Wöhler 847'!J2706</f>
        <v>0</v>
      </c>
      <c r="G2707" s="20">
        <f>'.CSV Wöhler 847'!E2706</f>
        <v>0</v>
      </c>
      <c r="I2707" s="20">
        <v>2705</v>
      </c>
      <c r="J2707" s="20">
        <f t="shared" si="2262"/>
        <v>51604</v>
      </c>
      <c r="K2707" s="20" t="e">
        <f t="shared" si="2261"/>
        <v>#N/A</v>
      </c>
      <c r="L2707" s="20" t="e">
        <f t="shared" si="2256"/>
        <v>#N/A</v>
      </c>
      <c r="M2707" s="20" t="e">
        <f t="shared" si="2257"/>
        <v>#N/A</v>
      </c>
      <c r="N2707" s="20" t="e">
        <f t="shared" si="2258"/>
        <v>#N/A</v>
      </c>
    </row>
    <row r="2708">
      <c r="A2708" s="25">
        <f>'.CSV Wöhler 847'!A2707</f>
        <v>0</v>
      </c>
      <c r="B2708" s="20">
        <f t="shared" si="2259"/>
        <v>0</v>
      </c>
      <c r="C2708" s="20">
        <f t="shared" si="2260"/>
        <v>0</v>
      </c>
      <c r="D2708" s="20">
        <f>'.CSV Wöhler 847'!B2707</f>
        <v>0</v>
      </c>
      <c r="E2708" s="20">
        <f>'.CSV Wöhler 847'!F2707</f>
        <v>0</v>
      </c>
      <c r="F2708" s="20">
        <f>'.CSV Wöhler 847'!J2707</f>
        <v>0</v>
      </c>
      <c r="G2708" s="20">
        <f>'.CSV Wöhler 847'!E2707</f>
        <v>0</v>
      </c>
      <c r="I2708" s="20">
        <v>2706</v>
      </c>
      <c r="J2708" s="20">
        <f t="shared" si="2262"/>
        <v>51605</v>
      </c>
      <c r="K2708" s="20" t="e">
        <f t="shared" si="2261"/>
        <v>#N/A</v>
      </c>
      <c r="L2708" s="20" t="e">
        <f t="shared" si="2256"/>
        <v>#N/A</v>
      </c>
      <c r="M2708" s="20" t="e">
        <f t="shared" si="2257"/>
        <v>#N/A</v>
      </c>
      <c r="N2708" s="20" t="e">
        <f t="shared" si="2258"/>
        <v>#N/A</v>
      </c>
    </row>
    <row r="2709">
      <c r="A2709" s="25">
        <f>'.CSV Wöhler 847'!A2708</f>
        <v>0</v>
      </c>
      <c r="B2709" s="20">
        <f t="shared" si="2259"/>
        <v>0</v>
      </c>
      <c r="C2709" s="20">
        <f t="shared" si="2260"/>
        <v>0</v>
      </c>
      <c r="D2709" s="20">
        <f>'.CSV Wöhler 847'!B2708</f>
        <v>0</v>
      </c>
      <c r="E2709" s="20">
        <f>'.CSV Wöhler 847'!F2708</f>
        <v>0</v>
      </c>
      <c r="F2709" s="20">
        <f>'.CSV Wöhler 847'!J2708</f>
        <v>0</v>
      </c>
      <c r="G2709" s="20">
        <f>'.CSV Wöhler 847'!E2708</f>
        <v>0</v>
      </c>
      <c r="I2709" s="20">
        <v>2707</v>
      </c>
      <c r="J2709" s="20">
        <f t="shared" si="2262"/>
        <v>51606</v>
      </c>
      <c r="K2709" s="20" t="e">
        <f t="shared" si="2261"/>
        <v>#N/A</v>
      </c>
      <c r="L2709" s="20" t="e">
        <f t="shared" si="2256"/>
        <v>#N/A</v>
      </c>
      <c r="M2709" s="20" t="e">
        <f t="shared" si="2257"/>
        <v>#N/A</v>
      </c>
      <c r="N2709" s="20" t="e">
        <f t="shared" si="2258"/>
        <v>#N/A</v>
      </c>
    </row>
    <row r="2710">
      <c r="A2710" s="25">
        <f>'.CSV Wöhler 847'!A2709</f>
        <v>0</v>
      </c>
      <c r="B2710" s="20">
        <f t="shared" si="2259"/>
        <v>0</v>
      </c>
      <c r="C2710" s="20">
        <f t="shared" si="2260"/>
        <v>0</v>
      </c>
      <c r="D2710" s="20">
        <f>'.CSV Wöhler 847'!B2709</f>
        <v>0</v>
      </c>
      <c r="E2710" s="20">
        <f>'.CSV Wöhler 847'!F2709</f>
        <v>0</v>
      </c>
      <c r="F2710" s="20">
        <f>'.CSV Wöhler 847'!J2709</f>
        <v>0</v>
      </c>
      <c r="G2710" s="20">
        <f>'.CSV Wöhler 847'!E2709</f>
        <v>0</v>
      </c>
      <c r="I2710" s="20">
        <v>2708</v>
      </c>
      <c r="J2710" s="20">
        <f t="shared" si="2262"/>
        <v>51607</v>
      </c>
      <c r="K2710" s="20" t="e">
        <f t="shared" si="2261"/>
        <v>#N/A</v>
      </c>
      <c r="L2710" s="20" t="e">
        <f t="shared" si="2256"/>
        <v>#N/A</v>
      </c>
      <c r="M2710" s="20" t="e">
        <f t="shared" si="2257"/>
        <v>#N/A</v>
      </c>
      <c r="N2710" s="20" t="e">
        <f t="shared" si="2258"/>
        <v>#N/A</v>
      </c>
    </row>
    <row r="2711">
      <c r="A2711" s="25">
        <f>'.CSV Wöhler 847'!A2710</f>
        <v>0</v>
      </c>
      <c r="B2711" s="20">
        <f t="shared" si="2259"/>
        <v>0</v>
      </c>
      <c r="C2711" s="20">
        <f t="shared" si="2260"/>
        <v>0</v>
      </c>
      <c r="D2711" s="20">
        <f>'.CSV Wöhler 847'!B2710</f>
        <v>0</v>
      </c>
      <c r="E2711" s="20">
        <f>'.CSV Wöhler 847'!F2710</f>
        <v>0</v>
      </c>
      <c r="F2711" s="20">
        <f>'.CSV Wöhler 847'!J2710</f>
        <v>0</v>
      </c>
      <c r="G2711" s="20">
        <f>'.CSV Wöhler 847'!E2710</f>
        <v>0</v>
      </c>
      <c r="I2711" s="20">
        <v>2709</v>
      </c>
      <c r="J2711" s="20">
        <f t="shared" si="2262"/>
        <v>51608</v>
      </c>
      <c r="K2711" s="20" t="e">
        <f t="shared" si="2261"/>
        <v>#N/A</v>
      </c>
      <c r="L2711" s="20" t="e">
        <f t="shared" si="2256"/>
        <v>#N/A</v>
      </c>
      <c r="M2711" s="20" t="e">
        <f t="shared" si="2257"/>
        <v>#N/A</v>
      </c>
      <c r="N2711" s="20" t="e">
        <f t="shared" si="2258"/>
        <v>#N/A</v>
      </c>
    </row>
    <row r="2712">
      <c r="A2712" s="25">
        <f>'.CSV Wöhler 847'!A2711</f>
        <v>0</v>
      </c>
      <c r="B2712" s="20">
        <f t="shared" si="2259"/>
        <v>0</v>
      </c>
      <c r="C2712" s="20">
        <f t="shared" si="2260"/>
        <v>0</v>
      </c>
      <c r="D2712" s="20">
        <f>'.CSV Wöhler 847'!B2711</f>
        <v>0</v>
      </c>
      <c r="E2712" s="20">
        <f>'.CSV Wöhler 847'!F2711</f>
        <v>0</v>
      </c>
      <c r="F2712" s="20">
        <f>'.CSV Wöhler 847'!J2711</f>
        <v>0</v>
      </c>
      <c r="G2712" s="20">
        <f>'.CSV Wöhler 847'!E2711</f>
        <v>0</v>
      </c>
      <c r="I2712" s="20">
        <v>2710</v>
      </c>
      <c r="J2712" s="20">
        <f t="shared" si="2262"/>
        <v>51609</v>
      </c>
      <c r="K2712" s="20" t="e">
        <f t="shared" si="2261"/>
        <v>#N/A</v>
      </c>
      <c r="L2712" s="20" t="e">
        <f t="shared" si="2256"/>
        <v>#N/A</v>
      </c>
      <c r="M2712" s="20" t="e">
        <f t="shared" si="2257"/>
        <v>#N/A</v>
      </c>
      <c r="N2712" s="20" t="e">
        <f t="shared" si="2258"/>
        <v>#N/A</v>
      </c>
    </row>
    <row r="2713">
      <c r="A2713" s="25">
        <f>'.CSV Wöhler 847'!A2712</f>
        <v>0</v>
      </c>
      <c r="B2713" s="20">
        <f t="shared" si="2259"/>
        <v>0</v>
      </c>
      <c r="C2713" s="20">
        <f t="shared" si="2260"/>
        <v>0</v>
      </c>
      <c r="D2713" s="20">
        <f>'.CSV Wöhler 847'!B2712</f>
        <v>0</v>
      </c>
      <c r="E2713" s="20">
        <f>'.CSV Wöhler 847'!F2712</f>
        <v>0</v>
      </c>
      <c r="F2713" s="20">
        <f>'.CSV Wöhler 847'!J2712</f>
        <v>0</v>
      </c>
      <c r="G2713" s="20">
        <f>'.CSV Wöhler 847'!E2712</f>
        <v>0</v>
      </c>
      <c r="I2713" s="20">
        <v>2711</v>
      </c>
      <c r="J2713" s="20">
        <f t="shared" si="2262"/>
        <v>51610</v>
      </c>
      <c r="K2713" s="20" t="e">
        <f t="shared" si="2261"/>
        <v>#N/A</v>
      </c>
      <c r="L2713" s="20" t="e">
        <f t="shared" si="2256"/>
        <v>#N/A</v>
      </c>
      <c r="M2713" s="20" t="e">
        <f t="shared" si="2257"/>
        <v>#N/A</v>
      </c>
      <c r="N2713" s="20" t="e">
        <f t="shared" si="2258"/>
        <v>#N/A</v>
      </c>
    </row>
    <row r="2714">
      <c r="A2714" s="25">
        <f>'.CSV Wöhler 847'!A2713</f>
        <v>0</v>
      </c>
      <c r="B2714" s="20">
        <f t="shared" si="2259"/>
        <v>0</v>
      </c>
      <c r="C2714" s="20">
        <f t="shared" si="2260"/>
        <v>0</v>
      </c>
      <c r="D2714" s="20">
        <f>'.CSV Wöhler 847'!B2713</f>
        <v>0</v>
      </c>
      <c r="E2714" s="20">
        <f>'.CSV Wöhler 847'!F2713</f>
        <v>0</v>
      </c>
      <c r="F2714" s="20">
        <f>'.CSV Wöhler 847'!J2713</f>
        <v>0</v>
      </c>
      <c r="G2714" s="20">
        <f>'.CSV Wöhler 847'!E2713</f>
        <v>0</v>
      </c>
      <c r="I2714" s="20">
        <v>2712</v>
      </c>
      <c r="J2714" s="20">
        <f t="shared" si="2262"/>
        <v>51611</v>
      </c>
      <c r="K2714" s="20" t="e">
        <f t="shared" si="2261"/>
        <v>#N/A</v>
      </c>
      <c r="L2714" s="20" t="e">
        <f t="shared" si="2256"/>
        <v>#N/A</v>
      </c>
      <c r="M2714" s="20" t="e">
        <f t="shared" si="2257"/>
        <v>#N/A</v>
      </c>
      <c r="N2714" s="20" t="e">
        <f t="shared" si="2258"/>
        <v>#N/A</v>
      </c>
    </row>
    <row r="2715">
      <c r="A2715" s="25">
        <f>'.CSV Wöhler 847'!A2714</f>
        <v>0</v>
      </c>
      <c r="B2715" s="20">
        <f t="shared" si="2259"/>
        <v>0</v>
      </c>
      <c r="C2715" s="20">
        <f t="shared" si="2260"/>
        <v>0</v>
      </c>
      <c r="D2715" s="20">
        <f>'.CSV Wöhler 847'!B2714</f>
        <v>0</v>
      </c>
      <c r="E2715" s="20">
        <f>'.CSV Wöhler 847'!F2714</f>
        <v>0</v>
      </c>
      <c r="F2715" s="20">
        <f>'.CSV Wöhler 847'!J2714</f>
        <v>0</v>
      </c>
      <c r="G2715" s="20">
        <f>'.CSV Wöhler 847'!E2714</f>
        <v>0</v>
      </c>
      <c r="I2715" s="20">
        <v>2713</v>
      </c>
      <c r="J2715" s="20">
        <f t="shared" si="2262"/>
        <v>51612</v>
      </c>
      <c r="K2715" s="20" t="e">
        <f t="shared" si="2261"/>
        <v>#N/A</v>
      </c>
      <c r="L2715" s="20" t="e">
        <f t="shared" si="2256"/>
        <v>#N/A</v>
      </c>
      <c r="M2715" s="20" t="e">
        <f t="shared" si="2257"/>
        <v>#N/A</v>
      </c>
      <c r="N2715" s="20" t="e">
        <f t="shared" si="2258"/>
        <v>#N/A</v>
      </c>
    </row>
    <row r="2716">
      <c r="A2716" s="25">
        <f>'.CSV Wöhler 847'!A2715</f>
        <v>0</v>
      </c>
      <c r="B2716" s="20">
        <f t="shared" si="2259"/>
        <v>0</v>
      </c>
      <c r="C2716" s="20">
        <f t="shared" si="2260"/>
        <v>0</v>
      </c>
      <c r="D2716" s="20">
        <f>'.CSV Wöhler 847'!B2715</f>
        <v>0</v>
      </c>
      <c r="E2716" s="20">
        <f>'.CSV Wöhler 847'!F2715</f>
        <v>0</v>
      </c>
      <c r="F2716" s="20">
        <f>'.CSV Wöhler 847'!J2715</f>
        <v>0</v>
      </c>
      <c r="G2716" s="20">
        <f>'.CSV Wöhler 847'!E2715</f>
        <v>0</v>
      </c>
      <c r="I2716" s="20">
        <v>2714</v>
      </c>
      <c r="J2716" s="20">
        <f t="shared" si="2262"/>
        <v>51613</v>
      </c>
      <c r="K2716" s="20" t="e">
        <f t="shared" si="2261"/>
        <v>#N/A</v>
      </c>
      <c r="L2716" s="20" t="e">
        <f t="shared" si="2256"/>
        <v>#N/A</v>
      </c>
      <c r="M2716" s="20" t="e">
        <f t="shared" si="2257"/>
        <v>#N/A</v>
      </c>
      <c r="N2716" s="20" t="e">
        <f t="shared" si="2258"/>
        <v>#N/A</v>
      </c>
    </row>
    <row r="2717">
      <c r="A2717" s="25">
        <f>'.CSV Wöhler 847'!A2716</f>
        <v>0</v>
      </c>
      <c r="B2717" s="20">
        <f t="shared" si="2259"/>
        <v>0</v>
      </c>
      <c r="C2717" s="20">
        <f t="shared" si="2260"/>
        <v>0</v>
      </c>
      <c r="D2717" s="20">
        <f>'.CSV Wöhler 847'!B2716</f>
        <v>0</v>
      </c>
      <c r="E2717" s="20">
        <f>'.CSV Wöhler 847'!F2716</f>
        <v>0</v>
      </c>
      <c r="F2717" s="20">
        <f>'.CSV Wöhler 847'!J2716</f>
        <v>0</v>
      </c>
      <c r="G2717" s="20">
        <f>'.CSV Wöhler 847'!E2716</f>
        <v>0</v>
      </c>
      <c r="I2717" s="20">
        <v>2715</v>
      </c>
      <c r="J2717" s="20">
        <f t="shared" si="2262"/>
        <v>51614</v>
      </c>
      <c r="K2717" s="20" t="e">
        <f t="shared" si="2261"/>
        <v>#N/A</v>
      </c>
      <c r="L2717" s="20" t="e">
        <f t="shared" si="2256"/>
        <v>#N/A</v>
      </c>
      <c r="M2717" s="20" t="e">
        <f t="shared" si="2257"/>
        <v>#N/A</v>
      </c>
      <c r="N2717" s="20" t="e">
        <f t="shared" si="2258"/>
        <v>#N/A</v>
      </c>
    </row>
    <row r="2718">
      <c r="A2718" s="25">
        <f>'.CSV Wöhler 847'!A2717</f>
        <v>0</v>
      </c>
      <c r="B2718" s="20">
        <f t="shared" si="2259"/>
        <v>0</v>
      </c>
      <c r="C2718" s="20">
        <f t="shared" si="2260"/>
        <v>0</v>
      </c>
      <c r="D2718" s="20">
        <f>'.CSV Wöhler 847'!B2717</f>
        <v>0</v>
      </c>
      <c r="E2718" s="20">
        <f>'.CSV Wöhler 847'!F2717</f>
        <v>0</v>
      </c>
      <c r="F2718" s="20">
        <f>'.CSV Wöhler 847'!J2717</f>
        <v>0</v>
      </c>
      <c r="G2718" s="20">
        <f>'.CSV Wöhler 847'!E2717</f>
        <v>0</v>
      </c>
      <c r="I2718" s="20">
        <v>2716</v>
      </c>
      <c r="J2718" s="20">
        <f t="shared" si="2262"/>
        <v>51615</v>
      </c>
      <c r="K2718" s="20" t="e">
        <f t="shared" si="2261"/>
        <v>#N/A</v>
      </c>
      <c r="L2718" s="20" t="e">
        <f t="shared" si="2256"/>
        <v>#N/A</v>
      </c>
      <c r="M2718" s="20" t="e">
        <f t="shared" si="2257"/>
        <v>#N/A</v>
      </c>
      <c r="N2718" s="20" t="e">
        <f t="shared" si="2258"/>
        <v>#N/A</v>
      </c>
    </row>
    <row r="2719">
      <c r="A2719" s="25">
        <f>'.CSV Wöhler 847'!A2718</f>
        <v>0</v>
      </c>
      <c r="B2719" s="20">
        <f t="shared" si="2259"/>
        <v>0</v>
      </c>
      <c r="C2719" s="20">
        <f t="shared" si="2260"/>
        <v>0</v>
      </c>
      <c r="D2719" s="20">
        <f>'.CSV Wöhler 847'!B2718</f>
        <v>0</v>
      </c>
      <c r="E2719" s="20">
        <f>'.CSV Wöhler 847'!F2718</f>
        <v>0</v>
      </c>
      <c r="F2719" s="20">
        <f>'.CSV Wöhler 847'!J2718</f>
        <v>0</v>
      </c>
      <c r="G2719" s="20">
        <f>'.CSV Wöhler 847'!E2718</f>
        <v>0</v>
      </c>
      <c r="I2719" s="20">
        <v>2717</v>
      </c>
      <c r="J2719" s="20">
        <f t="shared" si="2262"/>
        <v>51616</v>
      </c>
      <c r="K2719" s="20" t="e">
        <f t="shared" si="2261"/>
        <v>#N/A</v>
      </c>
      <c r="L2719" s="20" t="e">
        <f t="shared" si="2256"/>
        <v>#N/A</v>
      </c>
      <c r="M2719" s="20" t="e">
        <f t="shared" si="2257"/>
        <v>#N/A</v>
      </c>
      <c r="N2719" s="20" t="e">
        <f t="shared" si="2258"/>
        <v>#N/A</v>
      </c>
    </row>
    <row r="2720">
      <c r="A2720" s="25">
        <f>'.CSV Wöhler 847'!A2719</f>
        <v>0</v>
      </c>
      <c r="B2720" s="20">
        <f t="shared" si="2259"/>
        <v>0</v>
      </c>
      <c r="C2720" s="20">
        <f t="shared" si="2260"/>
        <v>0</v>
      </c>
      <c r="D2720" s="20">
        <f>'.CSV Wöhler 847'!B2719</f>
        <v>0</v>
      </c>
      <c r="E2720" s="20">
        <f>'.CSV Wöhler 847'!F2719</f>
        <v>0</v>
      </c>
      <c r="F2720" s="20">
        <f>'.CSV Wöhler 847'!J2719</f>
        <v>0</v>
      </c>
      <c r="G2720" s="20">
        <f>'.CSV Wöhler 847'!E2719</f>
        <v>0</v>
      </c>
      <c r="I2720" s="20">
        <v>2718</v>
      </c>
      <c r="J2720" s="20">
        <f t="shared" si="2262"/>
        <v>51617</v>
      </c>
      <c r="K2720" s="20" t="e">
        <f t="shared" si="2261"/>
        <v>#N/A</v>
      </c>
      <c r="L2720" s="20" t="e">
        <f t="shared" si="2256"/>
        <v>#N/A</v>
      </c>
      <c r="M2720" s="20" t="e">
        <f t="shared" si="2257"/>
        <v>#N/A</v>
      </c>
      <c r="N2720" s="20" t="e">
        <f t="shared" si="2258"/>
        <v>#N/A</v>
      </c>
    </row>
    <row r="2721">
      <c r="A2721" s="25">
        <f>'.CSV Wöhler 847'!A2720</f>
        <v>0</v>
      </c>
      <c r="B2721" s="20">
        <f t="shared" si="2259"/>
        <v>0</v>
      </c>
      <c r="C2721" s="20">
        <f t="shared" si="2260"/>
        <v>0</v>
      </c>
      <c r="D2721" s="20">
        <f>'.CSV Wöhler 847'!B2720</f>
        <v>0</v>
      </c>
      <c r="E2721" s="20">
        <f>'.CSV Wöhler 847'!F2720</f>
        <v>0</v>
      </c>
      <c r="F2721" s="20">
        <f>'.CSV Wöhler 847'!J2720</f>
        <v>0</v>
      </c>
      <c r="G2721" s="20">
        <f>'.CSV Wöhler 847'!E2720</f>
        <v>0</v>
      </c>
      <c r="I2721" s="20">
        <v>2719</v>
      </c>
      <c r="J2721" s="20">
        <f t="shared" si="2262"/>
        <v>51618</v>
      </c>
      <c r="K2721" s="20" t="e">
        <f t="shared" si="2261"/>
        <v>#N/A</v>
      </c>
      <c r="L2721" s="20" t="e">
        <f t="shared" si="2256"/>
        <v>#N/A</v>
      </c>
      <c r="M2721" s="20" t="e">
        <f t="shared" si="2257"/>
        <v>#N/A</v>
      </c>
      <c r="N2721" s="20" t="e">
        <f t="shared" si="2258"/>
        <v>#N/A</v>
      </c>
    </row>
    <row r="2722">
      <c r="A2722" s="25">
        <f>'.CSV Wöhler 847'!A2721</f>
        <v>0</v>
      </c>
      <c r="B2722" s="20">
        <f t="shared" si="2259"/>
        <v>0</v>
      </c>
      <c r="C2722" s="20">
        <f t="shared" si="2260"/>
        <v>0</v>
      </c>
      <c r="D2722" s="20">
        <f>'.CSV Wöhler 847'!B2721</f>
        <v>0</v>
      </c>
      <c r="E2722" s="20">
        <f>'.CSV Wöhler 847'!F2721</f>
        <v>0</v>
      </c>
      <c r="F2722" s="20">
        <f>'.CSV Wöhler 847'!J2721</f>
        <v>0</v>
      </c>
      <c r="G2722" s="20">
        <f>'.CSV Wöhler 847'!E2721</f>
        <v>0</v>
      </c>
      <c r="I2722" s="20">
        <v>2720</v>
      </c>
      <c r="J2722" s="20">
        <f t="shared" si="2262"/>
        <v>51619</v>
      </c>
      <c r="K2722" s="20" t="e">
        <f t="shared" si="2261"/>
        <v>#N/A</v>
      </c>
      <c r="L2722" s="20" t="e">
        <f t="shared" si="2256"/>
        <v>#N/A</v>
      </c>
      <c r="M2722" s="20" t="e">
        <f t="shared" si="2257"/>
        <v>#N/A</v>
      </c>
      <c r="N2722" s="20" t="e">
        <f t="shared" si="2258"/>
        <v>#N/A</v>
      </c>
    </row>
    <row r="2723">
      <c r="A2723" s="25">
        <f>'.CSV Wöhler 847'!A2722</f>
        <v>0</v>
      </c>
      <c r="B2723" s="20">
        <f t="shared" si="2259"/>
        <v>0</v>
      </c>
      <c r="C2723" s="20">
        <f t="shared" si="2260"/>
        <v>0</v>
      </c>
      <c r="D2723" s="20">
        <f>'.CSV Wöhler 847'!B2722</f>
        <v>0</v>
      </c>
      <c r="E2723" s="20">
        <f>'.CSV Wöhler 847'!F2722</f>
        <v>0</v>
      </c>
      <c r="F2723" s="20">
        <f>'.CSV Wöhler 847'!J2722</f>
        <v>0</v>
      </c>
      <c r="G2723" s="20">
        <f>'.CSV Wöhler 847'!E2722</f>
        <v>0</v>
      </c>
      <c r="I2723" s="20">
        <v>2721</v>
      </c>
      <c r="J2723" s="20">
        <f t="shared" si="2262"/>
        <v>51620</v>
      </c>
      <c r="K2723" s="20" t="e">
        <f t="shared" si="2261"/>
        <v>#N/A</v>
      </c>
      <c r="L2723" s="20" t="e">
        <f t="shared" si="2256"/>
        <v>#N/A</v>
      </c>
      <c r="M2723" s="20" t="e">
        <f t="shared" si="2257"/>
        <v>#N/A</v>
      </c>
      <c r="N2723" s="20" t="e">
        <f t="shared" si="2258"/>
        <v>#N/A</v>
      </c>
    </row>
    <row r="2724">
      <c r="A2724" s="25">
        <f>'.CSV Wöhler 847'!A2723</f>
        <v>0</v>
      </c>
      <c r="B2724" s="20">
        <f t="shared" si="2259"/>
        <v>0</v>
      </c>
      <c r="C2724" s="20">
        <f t="shared" si="2260"/>
        <v>0</v>
      </c>
      <c r="D2724" s="20">
        <f>'.CSV Wöhler 847'!B2723</f>
        <v>0</v>
      </c>
      <c r="E2724" s="20">
        <f>'.CSV Wöhler 847'!F2723</f>
        <v>0</v>
      </c>
      <c r="F2724" s="20">
        <f>'.CSV Wöhler 847'!J2723</f>
        <v>0</v>
      </c>
      <c r="G2724" s="20">
        <f>'.CSV Wöhler 847'!E2723</f>
        <v>0</v>
      </c>
      <c r="I2724" s="20">
        <v>2722</v>
      </c>
      <c r="J2724" s="20">
        <f t="shared" si="2262"/>
        <v>51621</v>
      </c>
      <c r="K2724" s="20" t="e">
        <f t="shared" si="2261"/>
        <v>#N/A</v>
      </c>
      <c r="L2724" s="20" t="e">
        <f t="shared" si="2256"/>
        <v>#N/A</v>
      </c>
      <c r="M2724" s="20" t="e">
        <f t="shared" si="2257"/>
        <v>#N/A</v>
      </c>
      <c r="N2724" s="20" t="e">
        <f t="shared" si="2258"/>
        <v>#N/A</v>
      </c>
    </row>
    <row r="2725">
      <c r="A2725" s="25">
        <f>'.CSV Wöhler 847'!A2724</f>
        <v>0</v>
      </c>
      <c r="B2725" s="20">
        <f t="shared" si="2259"/>
        <v>0</v>
      </c>
      <c r="C2725" s="20">
        <f t="shared" si="2260"/>
        <v>0</v>
      </c>
      <c r="D2725" s="20">
        <f>'.CSV Wöhler 847'!B2724</f>
        <v>0</v>
      </c>
      <c r="E2725" s="20">
        <f>'.CSV Wöhler 847'!F2724</f>
        <v>0</v>
      </c>
      <c r="F2725" s="20">
        <f>'.CSV Wöhler 847'!J2724</f>
        <v>0</v>
      </c>
      <c r="G2725" s="20">
        <f>'.CSV Wöhler 847'!E2724</f>
        <v>0</v>
      </c>
      <c r="I2725" s="20">
        <v>2723</v>
      </c>
      <c r="J2725" s="20">
        <f t="shared" si="2262"/>
        <v>51622</v>
      </c>
      <c r="K2725" s="20" t="e">
        <f t="shared" si="2261"/>
        <v>#N/A</v>
      </c>
      <c r="L2725" s="20" t="e">
        <f t="shared" si="2256"/>
        <v>#N/A</v>
      </c>
      <c r="M2725" s="20" t="e">
        <f t="shared" si="2257"/>
        <v>#N/A</v>
      </c>
      <c r="N2725" s="20" t="e">
        <f t="shared" si="2258"/>
        <v>#N/A</v>
      </c>
    </row>
    <row r="2726">
      <c r="A2726" s="25">
        <f>'.CSV Wöhler 847'!A2725</f>
        <v>0</v>
      </c>
      <c r="B2726" s="20">
        <f t="shared" si="2259"/>
        <v>0</v>
      </c>
      <c r="C2726" s="20">
        <f t="shared" si="2260"/>
        <v>0</v>
      </c>
      <c r="D2726" s="20">
        <f>'.CSV Wöhler 847'!B2725</f>
        <v>0</v>
      </c>
      <c r="E2726" s="20">
        <f>'.CSV Wöhler 847'!F2725</f>
        <v>0</v>
      </c>
      <c r="F2726" s="20">
        <f>'.CSV Wöhler 847'!J2725</f>
        <v>0</v>
      </c>
      <c r="G2726" s="20">
        <f>'.CSV Wöhler 847'!E2725</f>
        <v>0</v>
      </c>
      <c r="I2726" s="20">
        <v>2724</v>
      </c>
      <c r="J2726" s="20">
        <f t="shared" si="2262"/>
        <v>51623</v>
      </c>
      <c r="K2726" s="20" t="e">
        <f t="shared" si="2261"/>
        <v>#N/A</v>
      </c>
      <c r="L2726" s="20" t="e">
        <f t="shared" si="2256"/>
        <v>#N/A</v>
      </c>
      <c r="M2726" s="20" t="e">
        <f t="shared" si="2257"/>
        <v>#N/A</v>
      </c>
      <c r="N2726" s="20" t="e">
        <f t="shared" si="2258"/>
        <v>#N/A</v>
      </c>
    </row>
    <row r="2727">
      <c r="A2727" s="25">
        <f>'.CSV Wöhler 847'!A2726</f>
        <v>0</v>
      </c>
      <c r="B2727" s="20">
        <f t="shared" si="2259"/>
        <v>0</v>
      </c>
      <c r="C2727" s="20">
        <f t="shared" si="2260"/>
        <v>0</v>
      </c>
      <c r="D2727" s="20">
        <f>'.CSV Wöhler 847'!B2726</f>
        <v>0</v>
      </c>
      <c r="E2727" s="20">
        <f>'.CSV Wöhler 847'!F2726</f>
        <v>0</v>
      </c>
      <c r="F2727" s="20">
        <f>'.CSV Wöhler 847'!J2726</f>
        <v>0</v>
      </c>
      <c r="G2727" s="20">
        <f>'.CSV Wöhler 847'!E2726</f>
        <v>0</v>
      </c>
      <c r="I2727" s="20">
        <v>2725</v>
      </c>
      <c r="J2727" s="20">
        <f t="shared" si="2262"/>
        <v>51624</v>
      </c>
      <c r="K2727" s="20" t="e">
        <f t="shared" si="2261"/>
        <v>#N/A</v>
      </c>
      <c r="L2727" s="20" t="e">
        <f t="shared" si="2256"/>
        <v>#N/A</v>
      </c>
      <c r="M2727" s="20" t="e">
        <f t="shared" si="2257"/>
        <v>#N/A</v>
      </c>
      <c r="N2727" s="20" t="e">
        <f t="shared" si="2258"/>
        <v>#N/A</v>
      </c>
    </row>
    <row r="2728">
      <c r="A2728" s="25">
        <f>'.CSV Wöhler 847'!A2727</f>
        <v>0</v>
      </c>
      <c r="B2728" s="20">
        <f t="shared" si="2259"/>
        <v>0</v>
      </c>
      <c r="C2728" s="20">
        <f t="shared" si="2260"/>
        <v>0</v>
      </c>
      <c r="D2728" s="20">
        <f>'.CSV Wöhler 847'!B2727</f>
        <v>0</v>
      </c>
      <c r="E2728" s="20">
        <f>'.CSV Wöhler 847'!F2727</f>
        <v>0</v>
      </c>
      <c r="F2728" s="20">
        <f>'.CSV Wöhler 847'!J2727</f>
        <v>0</v>
      </c>
      <c r="G2728" s="20">
        <f>'.CSV Wöhler 847'!E2727</f>
        <v>0</v>
      </c>
      <c r="I2728" s="20">
        <v>2726</v>
      </c>
      <c r="J2728" s="20">
        <f t="shared" si="2262"/>
        <v>51625</v>
      </c>
      <c r="K2728" s="20" t="e">
        <f t="shared" si="2261"/>
        <v>#N/A</v>
      </c>
      <c r="L2728" s="20" t="e">
        <f t="shared" si="2256"/>
        <v>#N/A</v>
      </c>
      <c r="M2728" s="20" t="e">
        <f t="shared" si="2257"/>
        <v>#N/A</v>
      </c>
      <c r="N2728" s="20" t="e">
        <f t="shared" si="2258"/>
        <v>#N/A</v>
      </c>
    </row>
    <row r="2729">
      <c r="A2729" s="25">
        <f>'.CSV Wöhler 847'!A2728</f>
        <v>0</v>
      </c>
      <c r="B2729" s="20">
        <f t="shared" si="2259"/>
        <v>0</v>
      </c>
      <c r="C2729" s="20">
        <f t="shared" si="2260"/>
        <v>0</v>
      </c>
      <c r="D2729" s="20">
        <f>'.CSV Wöhler 847'!B2728</f>
        <v>0</v>
      </c>
      <c r="E2729" s="20">
        <f>'.CSV Wöhler 847'!F2728</f>
        <v>0</v>
      </c>
      <c r="F2729" s="20">
        <f>'.CSV Wöhler 847'!J2728</f>
        <v>0</v>
      </c>
      <c r="G2729" s="20">
        <f>'.CSV Wöhler 847'!E2728</f>
        <v>0</v>
      </c>
      <c r="I2729" s="20">
        <v>2727</v>
      </c>
      <c r="J2729" s="20">
        <f t="shared" si="2262"/>
        <v>51626</v>
      </c>
      <c r="K2729" s="20" t="e">
        <f t="shared" si="2261"/>
        <v>#N/A</v>
      </c>
      <c r="L2729" s="20" t="e">
        <f t="shared" si="2256"/>
        <v>#N/A</v>
      </c>
      <c r="M2729" s="20" t="e">
        <f t="shared" si="2257"/>
        <v>#N/A</v>
      </c>
      <c r="N2729" s="20" t="e">
        <f t="shared" si="2258"/>
        <v>#N/A</v>
      </c>
    </row>
    <row r="2730">
      <c r="A2730" s="25">
        <f>'.CSV Wöhler 847'!A2729</f>
        <v>0</v>
      </c>
      <c r="B2730" s="20">
        <f t="shared" si="2259"/>
        <v>0</v>
      </c>
      <c r="C2730" s="20">
        <f t="shared" si="2260"/>
        <v>0</v>
      </c>
      <c r="D2730" s="20">
        <f>'.CSV Wöhler 847'!B2729</f>
        <v>0</v>
      </c>
      <c r="E2730" s="20">
        <f>'.CSV Wöhler 847'!F2729</f>
        <v>0</v>
      </c>
      <c r="F2730" s="20">
        <f>'.CSV Wöhler 847'!J2729</f>
        <v>0</v>
      </c>
      <c r="G2730" s="20">
        <f>'.CSV Wöhler 847'!E2729</f>
        <v>0</v>
      </c>
      <c r="I2730" s="20">
        <v>2728</v>
      </c>
      <c r="J2730" s="20">
        <f t="shared" si="2262"/>
        <v>51627</v>
      </c>
      <c r="K2730" s="20" t="e">
        <f t="shared" si="2261"/>
        <v>#N/A</v>
      </c>
      <c r="L2730" s="20" t="e">
        <f t="shared" si="2256"/>
        <v>#N/A</v>
      </c>
      <c r="M2730" s="20" t="e">
        <f t="shared" si="2257"/>
        <v>#N/A</v>
      </c>
      <c r="N2730" s="20" t="e">
        <f t="shared" si="2258"/>
        <v>#N/A</v>
      </c>
    </row>
    <row r="2731">
      <c r="A2731" s="25">
        <f>'.CSV Wöhler 847'!A2730</f>
        <v>0</v>
      </c>
      <c r="B2731" s="20">
        <f t="shared" si="2259"/>
        <v>0</v>
      </c>
      <c r="C2731" s="20">
        <f t="shared" si="2260"/>
        <v>0</v>
      </c>
      <c r="D2731" s="20">
        <f>'.CSV Wöhler 847'!B2730</f>
        <v>0</v>
      </c>
      <c r="E2731" s="20">
        <f>'.CSV Wöhler 847'!F2730</f>
        <v>0</v>
      </c>
      <c r="F2731" s="20">
        <f>'.CSV Wöhler 847'!J2730</f>
        <v>0</v>
      </c>
      <c r="G2731" s="20">
        <f>'.CSV Wöhler 847'!E2730</f>
        <v>0</v>
      </c>
      <c r="I2731" s="20">
        <v>2729</v>
      </c>
      <c r="J2731" s="20">
        <f t="shared" si="2262"/>
        <v>51628</v>
      </c>
      <c r="K2731" s="20" t="e">
        <f t="shared" si="2261"/>
        <v>#N/A</v>
      </c>
      <c r="L2731" s="20" t="e">
        <f t="shared" si="2256"/>
        <v>#N/A</v>
      </c>
      <c r="M2731" s="20" t="e">
        <f t="shared" si="2257"/>
        <v>#N/A</v>
      </c>
      <c r="N2731" s="20" t="e">
        <f t="shared" si="2258"/>
        <v>#N/A</v>
      </c>
    </row>
    <row r="2732">
      <c r="A2732" s="25">
        <f>'.CSV Wöhler 847'!A2731</f>
        <v>0</v>
      </c>
      <c r="B2732" s="20">
        <f t="shared" si="2259"/>
        <v>0</v>
      </c>
      <c r="C2732" s="20">
        <f t="shared" si="2260"/>
        <v>0</v>
      </c>
      <c r="D2732" s="20">
        <f>'.CSV Wöhler 847'!B2731</f>
        <v>0</v>
      </c>
      <c r="E2732" s="20">
        <f>'.CSV Wöhler 847'!F2731</f>
        <v>0</v>
      </c>
      <c r="F2732" s="20">
        <f>'.CSV Wöhler 847'!J2731</f>
        <v>0</v>
      </c>
      <c r="G2732" s="20">
        <f>'.CSV Wöhler 847'!E2731</f>
        <v>0</v>
      </c>
      <c r="I2732" s="20">
        <v>2730</v>
      </c>
      <c r="J2732" s="20">
        <f t="shared" si="2262"/>
        <v>51629</v>
      </c>
      <c r="K2732" s="20" t="e">
        <f t="shared" si="2261"/>
        <v>#N/A</v>
      </c>
      <c r="L2732" s="20" t="e">
        <f t="shared" si="2256"/>
        <v>#N/A</v>
      </c>
      <c r="M2732" s="20" t="e">
        <f t="shared" si="2257"/>
        <v>#N/A</v>
      </c>
      <c r="N2732" s="20" t="e">
        <f t="shared" si="2258"/>
        <v>#N/A</v>
      </c>
    </row>
    <row r="2733">
      <c r="A2733" s="25">
        <f>'.CSV Wöhler 847'!A2732</f>
        <v>0</v>
      </c>
      <c r="B2733" s="20">
        <f t="shared" si="2259"/>
        <v>0</v>
      </c>
      <c r="C2733" s="20">
        <f t="shared" si="2260"/>
        <v>0</v>
      </c>
      <c r="D2733" s="20">
        <f>'.CSV Wöhler 847'!B2732</f>
        <v>0</v>
      </c>
      <c r="E2733" s="20">
        <f>'.CSV Wöhler 847'!F2732</f>
        <v>0</v>
      </c>
      <c r="F2733" s="20">
        <f>'.CSV Wöhler 847'!J2732</f>
        <v>0</v>
      </c>
      <c r="G2733" s="20">
        <f>'.CSV Wöhler 847'!E2732</f>
        <v>0</v>
      </c>
      <c r="I2733" s="20">
        <v>2731</v>
      </c>
      <c r="J2733" s="20">
        <f t="shared" si="2262"/>
        <v>51630</v>
      </c>
      <c r="K2733" s="20" t="e">
        <f t="shared" si="2261"/>
        <v>#N/A</v>
      </c>
      <c r="L2733" s="20" t="e">
        <f t="shared" si="2256"/>
        <v>#N/A</v>
      </c>
      <c r="M2733" s="20" t="e">
        <f t="shared" si="2257"/>
        <v>#N/A</v>
      </c>
      <c r="N2733" s="20" t="e">
        <f t="shared" si="2258"/>
        <v>#N/A</v>
      </c>
    </row>
    <row r="2734">
      <c r="A2734" s="25">
        <f>'.CSV Wöhler 847'!A2733</f>
        <v>0</v>
      </c>
      <c r="B2734" s="20">
        <f t="shared" si="2259"/>
        <v>0</v>
      </c>
      <c r="C2734" s="20">
        <f t="shared" si="2260"/>
        <v>0</v>
      </c>
      <c r="D2734" s="20">
        <f>'.CSV Wöhler 847'!B2733</f>
        <v>0</v>
      </c>
      <c r="E2734" s="20">
        <f>'.CSV Wöhler 847'!F2733</f>
        <v>0</v>
      </c>
      <c r="F2734" s="20">
        <f>'.CSV Wöhler 847'!J2733</f>
        <v>0</v>
      </c>
      <c r="G2734" s="20">
        <f>'.CSV Wöhler 847'!E2733</f>
        <v>0</v>
      </c>
      <c r="I2734" s="20">
        <v>2732</v>
      </c>
      <c r="J2734" s="20">
        <f t="shared" si="2262"/>
        <v>51631</v>
      </c>
      <c r="K2734" s="20" t="e">
        <f t="shared" si="2261"/>
        <v>#N/A</v>
      </c>
      <c r="L2734" s="20" t="e">
        <f t="shared" si="2256"/>
        <v>#N/A</v>
      </c>
      <c r="M2734" s="20" t="e">
        <f t="shared" si="2257"/>
        <v>#N/A</v>
      </c>
      <c r="N2734" s="20" t="e">
        <f t="shared" si="2258"/>
        <v>#N/A</v>
      </c>
    </row>
    <row r="2735">
      <c r="A2735" s="25">
        <f>'.CSV Wöhler 847'!A2734</f>
        <v>0</v>
      </c>
      <c r="B2735" s="20">
        <f t="shared" si="2259"/>
        <v>0</v>
      </c>
      <c r="C2735" s="20">
        <f t="shared" si="2260"/>
        <v>0</v>
      </c>
      <c r="D2735" s="20">
        <f>'.CSV Wöhler 847'!B2734</f>
        <v>0</v>
      </c>
      <c r="E2735" s="20">
        <f>'.CSV Wöhler 847'!F2734</f>
        <v>0</v>
      </c>
      <c r="F2735" s="20">
        <f>'.CSV Wöhler 847'!J2734</f>
        <v>0</v>
      </c>
      <c r="G2735" s="20">
        <f>'.CSV Wöhler 847'!E2734</f>
        <v>0</v>
      </c>
      <c r="I2735" s="20">
        <v>2733</v>
      </c>
      <c r="J2735" s="20">
        <f t="shared" si="2262"/>
        <v>51632</v>
      </c>
      <c r="K2735" s="20" t="e">
        <f t="shared" si="2261"/>
        <v>#N/A</v>
      </c>
      <c r="L2735" s="20" t="e">
        <f t="shared" si="2256"/>
        <v>#N/A</v>
      </c>
      <c r="M2735" s="20" t="e">
        <f t="shared" si="2257"/>
        <v>#N/A</v>
      </c>
      <c r="N2735" s="20" t="e">
        <f t="shared" si="2258"/>
        <v>#N/A</v>
      </c>
    </row>
    <row r="2736">
      <c r="A2736" s="25">
        <f>'.CSV Wöhler 847'!A2735</f>
        <v>0</v>
      </c>
      <c r="B2736" s="20">
        <f t="shared" si="2259"/>
        <v>0</v>
      </c>
      <c r="C2736" s="20">
        <f t="shared" si="2260"/>
        <v>0</v>
      </c>
      <c r="D2736" s="20">
        <f>'.CSV Wöhler 847'!B2735</f>
        <v>0</v>
      </c>
      <c r="E2736" s="20">
        <f>'.CSV Wöhler 847'!F2735</f>
        <v>0</v>
      </c>
      <c r="F2736" s="20">
        <f>'.CSV Wöhler 847'!J2735</f>
        <v>0</v>
      </c>
      <c r="G2736" s="20">
        <f>'.CSV Wöhler 847'!E2735</f>
        <v>0</v>
      </c>
      <c r="I2736" s="20">
        <v>2734</v>
      </c>
      <c r="J2736" s="20">
        <f t="shared" si="2262"/>
        <v>51633</v>
      </c>
      <c r="K2736" s="20" t="e">
        <f t="shared" si="2261"/>
        <v>#N/A</v>
      </c>
      <c r="L2736" s="20" t="e">
        <f t="shared" si="2256"/>
        <v>#N/A</v>
      </c>
      <c r="M2736" s="20" t="e">
        <f t="shared" si="2257"/>
        <v>#N/A</v>
      </c>
      <c r="N2736" s="20" t="e">
        <f t="shared" si="2258"/>
        <v>#N/A</v>
      </c>
    </row>
    <row r="2737">
      <c r="A2737" s="25">
        <f>'.CSV Wöhler 847'!A2736</f>
        <v>0</v>
      </c>
      <c r="B2737" s="20">
        <f t="shared" si="2259"/>
        <v>0</v>
      </c>
      <c r="C2737" s="20">
        <f t="shared" si="2260"/>
        <v>0</v>
      </c>
      <c r="D2737" s="20">
        <f>'.CSV Wöhler 847'!B2736</f>
        <v>0</v>
      </c>
      <c r="E2737" s="20">
        <f>'.CSV Wöhler 847'!F2736</f>
        <v>0</v>
      </c>
      <c r="F2737" s="20">
        <f>'.CSV Wöhler 847'!J2736</f>
        <v>0</v>
      </c>
      <c r="G2737" s="20">
        <f>'.CSV Wöhler 847'!E2736</f>
        <v>0</v>
      </c>
      <c r="I2737" s="20">
        <v>2735</v>
      </c>
      <c r="J2737" s="20">
        <f t="shared" si="2262"/>
        <v>51634</v>
      </c>
      <c r="K2737" s="20" t="e">
        <f t="shared" si="2261"/>
        <v>#N/A</v>
      </c>
      <c r="L2737" s="20" t="e">
        <f t="shared" si="2256"/>
        <v>#N/A</v>
      </c>
      <c r="M2737" s="20" t="e">
        <f t="shared" si="2257"/>
        <v>#N/A</v>
      </c>
      <c r="N2737" s="20" t="e">
        <f t="shared" si="2258"/>
        <v>#N/A</v>
      </c>
    </row>
    <row r="2738">
      <c r="A2738" s="25">
        <f>'.CSV Wöhler 847'!A2737</f>
        <v>0</v>
      </c>
      <c r="B2738" s="20">
        <f t="shared" si="2259"/>
        <v>0</v>
      </c>
      <c r="C2738" s="20">
        <f t="shared" si="2260"/>
        <v>0</v>
      </c>
      <c r="D2738" s="20">
        <f>'.CSV Wöhler 847'!B2737</f>
        <v>0</v>
      </c>
      <c r="E2738" s="20">
        <f>'.CSV Wöhler 847'!F2737</f>
        <v>0</v>
      </c>
      <c r="F2738" s="20">
        <f>'.CSV Wöhler 847'!J2737</f>
        <v>0</v>
      </c>
      <c r="G2738" s="20">
        <f>'.CSV Wöhler 847'!E2737</f>
        <v>0</v>
      </c>
      <c r="I2738" s="20">
        <v>2736</v>
      </c>
      <c r="J2738" s="20">
        <f t="shared" si="2262"/>
        <v>51635</v>
      </c>
      <c r="K2738" s="20" t="e">
        <f t="shared" si="2261"/>
        <v>#N/A</v>
      </c>
      <c r="L2738" s="20" t="e">
        <f t="shared" si="2256"/>
        <v>#N/A</v>
      </c>
      <c r="M2738" s="20" t="e">
        <f t="shared" si="2257"/>
        <v>#N/A</v>
      </c>
      <c r="N2738" s="20" t="e">
        <f t="shared" si="2258"/>
        <v>#N/A</v>
      </c>
    </row>
    <row r="2739">
      <c r="A2739" s="25">
        <f>'.CSV Wöhler 847'!A2738</f>
        <v>0</v>
      </c>
      <c r="B2739" s="20">
        <f t="shared" si="2259"/>
        <v>0</v>
      </c>
      <c r="C2739" s="20">
        <f t="shared" si="2260"/>
        <v>0</v>
      </c>
      <c r="D2739" s="20">
        <f>'.CSV Wöhler 847'!B2738</f>
        <v>0</v>
      </c>
      <c r="E2739" s="20">
        <f>'.CSV Wöhler 847'!F2738</f>
        <v>0</v>
      </c>
      <c r="F2739" s="20">
        <f>'.CSV Wöhler 847'!J2738</f>
        <v>0</v>
      </c>
      <c r="G2739" s="20">
        <f>'.CSV Wöhler 847'!E2738</f>
        <v>0</v>
      </c>
      <c r="I2739" s="20">
        <v>2737</v>
      </c>
      <c r="J2739" s="20">
        <f t="shared" si="2262"/>
        <v>51636</v>
      </c>
      <c r="K2739" s="20" t="e">
        <f t="shared" si="2261"/>
        <v>#N/A</v>
      </c>
      <c r="L2739" s="20" t="e">
        <f t="shared" si="2256"/>
        <v>#N/A</v>
      </c>
      <c r="M2739" s="20" t="e">
        <f t="shared" si="2257"/>
        <v>#N/A</v>
      </c>
      <c r="N2739" s="20" t="e">
        <f t="shared" si="2258"/>
        <v>#N/A</v>
      </c>
    </row>
    <row r="2740">
      <c r="A2740" s="25">
        <f>'.CSV Wöhler 847'!A2739</f>
        <v>0</v>
      </c>
      <c r="B2740" s="20">
        <f t="shared" si="2259"/>
        <v>0</v>
      </c>
      <c r="C2740" s="20">
        <f t="shared" si="2260"/>
        <v>0</v>
      </c>
      <c r="D2740" s="20">
        <f>'.CSV Wöhler 847'!B2739</f>
        <v>0</v>
      </c>
      <c r="E2740" s="20">
        <f>'.CSV Wöhler 847'!F2739</f>
        <v>0</v>
      </c>
      <c r="F2740" s="20">
        <f>'.CSV Wöhler 847'!J2739</f>
        <v>0</v>
      </c>
      <c r="G2740" s="20">
        <f>'.CSV Wöhler 847'!E2739</f>
        <v>0</v>
      </c>
      <c r="I2740" s="20">
        <v>2738</v>
      </c>
      <c r="J2740" s="20">
        <f t="shared" si="2262"/>
        <v>51637</v>
      </c>
      <c r="K2740" s="20" t="e">
        <f t="shared" si="2261"/>
        <v>#N/A</v>
      </c>
      <c r="L2740" s="20" t="e">
        <f t="shared" si="2256"/>
        <v>#N/A</v>
      </c>
      <c r="M2740" s="20" t="e">
        <f t="shared" si="2257"/>
        <v>#N/A</v>
      </c>
      <c r="N2740" s="20" t="e">
        <f t="shared" si="2258"/>
        <v>#N/A</v>
      </c>
    </row>
    <row r="2741">
      <c r="A2741" s="25">
        <f>'.CSV Wöhler 847'!A2740</f>
        <v>0</v>
      </c>
      <c r="B2741" s="20">
        <f t="shared" si="2259"/>
        <v>0</v>
      </c>
      <c r="C2741" s="20">
        <f t="shared" si="2260"/>
        <v>0</v>
      </c>
      <c r="D2741" s="20">
        <f>'.CSV Wöhler 847'!B2740</f>
        <v>0</v>
      </c>
      <c r="E2741" s="20">
        <f>'.CSV Wöhler 847'!F2740</f>
        <v>0</v>
      </c>
      <c r="F2741" s="20">
        <f>'.CSV Wöhler 847'!J2740</f>
        <v>0</v>
      </c>
      <c r="G2741" s="20">
        <f>'.CSV Wöhler 847'!E2740</f>
        <v>0</v>
      </c>
      <c r="I2741" s="20">
        <v>2739</v>
      </c>
      <c r="J2741" s="20">
        <f t="shared" si="2262"/>
        <v>51638</v>
      </c>
      <c r="K2741" s="20" t="e">
        <f t="shared" si="2261"/>
        <v>#N/A</v>
      </c>
      <c r="L2741" s="20" t="e">
        <f t="shared" si="2256"/>
        <v>#N/A</v>
      </c>
      <c r="M2741" s="20" t="e">
        <f t="shared" si="2257"/>
        <v>#N/A</v>
      </c>
      <c r="N2741" s="20" t="e">
        <f t="shared" si="2258"/>
        <v>#N/A</v>
      </c>
    </row>
    <row r="2742">
      <c r="A2742" s="25">
        <f>'.CSV Wöhler 847'!A2741</f>
        <v>0</v>
      </c>
      <c r="B2742" s="20">
        <f t="shared" si="2259"/>
        <v>0</v>
      </c>
      <c r="C2742" s="20">
        <f t="shared" si="2260"/>
        <v>0</v>
      </c>
      <c r="D2742" s="20">
        <f>'.CSV Wöhler 847'!B2741</f>
        <v>0</v>
      </c>
      <c r="E2742" s="20">
        <f>'.CSV Wöhler 847'!F2741</f>
        <v>0</v>
      </c>
      <c r="F2742" s="20">
        <f>'.CSV Wöhler 847'!J2741</f>
        <v>0</v>
      </c>
      <c r="G2742" s="20">
        <f>'.CSV Wöhler 847'!E2741</f>
        <v>0</v>
      </c>
      <c r="I2742" s="20">
        <v>2740</v>
      </c>
      <c r="J2742" s="20">
        <f t="shared" si="2262"/>
        <v>51639</v>
      </c>
      <c r="K2742" s="20" t="e">
        <f t="shared" si="2261"/>
        <v>#N/A</v>
      </c>
      <c r="L2742" s="20" t="e">
        <f t="shared" si="2256"/>
        <v>#N/A</v>
      </c>
      <c r="M2742" s="20" t="e">
        <f t="shared" si="2257"/>
        <v>#N/A</v>
      </c>
      <c r="N2742" s="20" t="e">
        <f t="shared" si="2258"/>
        <v>#N/A</v>
      </c>
    </row>
    <row r="2743">
      <c r="A2743" s="25">
        <f>'.CSV Wöhler 847'!A2742</f>
        <v>0</v>
      </c>
      <c r="B2743" s="20">
        <f t="shared" si="2259"/>
        <v>0</v>
      </c>
      <c r="C2743" s="20">
        <f t="shared" si="2260"/>
        <v>0</v>
      </c>
      <c r="D2743" s="20">
        <f>'.CSV Wöhler 847'!B2742</f>
        <v>0</v>
      </c>
      <c r="E2743" s="20">
        <f>'.CSV Wöhler 847'!F2742</f>
        <v>0</v>
      </c>
      <c r="F2743" s="20">
        <f>'.CSV Wöhler 847'!J2742</f>
        <v>0</v>
      </c>
      <c r="G2743" s="20">
        <f>'.CSV Wöhler 847'!E2742</f>
        <v>0</v>
      </c>
      <c r="I2743" s="20">
        <v>2741</v>
      </c>
      <c r="J2743" s="20">
        <f t="shared" si="2262"/>
        <v>51640</v>
      </c>
      <c r="K2743" s="20" t="e">
        <f t="shared" si="2261"/>
        <v>#N/A</v>
      </c>
      <c r="L2743" s="20" t="e">
        <f t="shared" si="2256"/>
        <v>#N/A</v>
      </c>
      <c r="M2743" s="20" t="e">
        <f t="shared" si="2257"/>
        <v>#N/A</v>
      </c>
      <c r="N2743" s="20" t="e">
        <f t="shared" si="2258"/>
        <v>#N/A</v>
      </c>
    </row>
    <row r="2744">
      <c r="A2744" s="25">
        <f>'.CSV Wöhler 847'!A2743</f>
        <v>0</v>
      </c>
      <c r="B2744" s="20">
        <f t="shared" si="2259"/>
        <v>0</v>
      </c>
      <c r="C2744" s="20">
        <f t="shared" si="2260"/>
        <v>0</v>
      </c>
      <c r="D2744" s="20">
        <f>'.CSV Wöhler 847'!B2743</f>
        <v>0</v>
      </c>
      <c r="E2744" s="20">
        <f>'.CSV Wöhler 847'!F2743</f>
        <v>0</v>
      </c>
      <c r="F2744" s="20">
        <f>'.CSV Wöhler 847'!J2743</f>
        <v>0</v>
      </c>
      <c r="G2744" s="20">
        <f>'.CSV Wöhler 847'!E2743</f>
        <v>0</v>
      </c>
      <c r="I2744" s="20">
        <v>2742</v>
      </c>
      <c r="J2744" s="20">
        <f t="shared" si="2262"/>
        <v>51641</v>
      </c>
      <c r="K2744" s="20" t="e">
        <f t="shared" si="2261"/>
        <v>#N/A</v>
      </c>
      <c r="L2744" s="20" t="e">
        <f t="shared" si="2256"/>
        <v>#N/A</v>
      </c>
      <c r="M2744" s="20" t="e">
        <f t="shared" si="2257"/>
        <v>#N/A</v>
      </c>
      <c r="N2744" s="20" t="e">
        <f t="shared" si="2258"/>
        <v>#N/A</v>
      </c>
    </row>
    <row r="2745">
      <c r="A2745" s="25">
        <f>'.CSV Wöhler 847'!A2744</f>
        <v>0</v>
      </c>
      <c r="B2745" s="20">
        <f t="shared" si="2259"/>
        <v>0</v>
      </c>
      <c r="C2745" s="20">
        <f t="shared" si="2260"/>
        <v>0</v>
      </c>
      <c r="D2745" s="20">
        <f>'.CSV Wöhler 847'!B2744</f>
        <v>0</v>
      </c>
      <c r="E2745" s="20">
        <f>'.CSV Wöhler 847'!F2744</f>
        <v>0</v>
      </c>
      <c r="F2745" s="20">
        <f>'.CSV Wöhler 847'!J2744</f>
        <v>0</v>
      </c>
      <c r="G2745" s="20">
        <f>'.CSV Wöhler 847'!E2744</f>
        <v>0</v>
      </c>
      <c r="I2745" s="20">
        <v>2743</v>
      </c>
      <c r="J2745" s="20">
        <f t="shared" si="2262"/>
        <v>51642</v>
      </c>
      <c r="K2745" s="20" t="e">
        <f t="shared" si="2261"/>
        <v>#N/A</v>
      </c>
      <c r="L2745" s="20" t="e">
        <f t="shared" si="2256"/>
        <v>#N/A</v>
      </c>
      <c r="M2745" s="20" t="e">
        <f t="shared" si="2257"/>
        <v>#N/A</v>
      </c>
      <c r="N2745" s="20" t="e">
        <f t="shared" si="2258"/>
        <v>#N/A</v>
      </c>
    </row>
    <row r="2746">
      <c r="A2746" s="25">
        <f>'.CSV Wöhler 847'!A2745</f>
        <v>0</v>
      </c>
      <c r="B2746" s="20">
        <f t="shared" si="2259"/>
        <v>0</v>
      </c>
      <c r="C2746" s="20">
        <f t="shared" si="2260"/>
        <v>0</v>
      </c>
      <c r="D2746" s="20">
        <f>'.CSV Wöhler 847'!B2745</f>
        <v>0</v>
      </c>
      <c r="E2746" s="20">
        <f>'.CSV Wöhler 847'!F2745</f>
        <v>0</v>
      </c>
      <c r="F2746" s="20">
        <f>'.CSV Wöhler 847'!J2745</f>
        <v>0</v>
      </c>
      <c r="G2746" s="20">
        <f>'.CSV Wöhler 847'!E2745</f>
        <v>0</v>
      </c>
      <c r="I2746" s="20">
        <v>2744</v>
      </c>
      <c r="J2746" s="20">
        <f t="shared" si="2262"/>
        <v>51643</v>
      </c>
      <c r="K2746" s="20" t="e">
        <f t="shared" si="2261"/>
        <v>#N/A</v>
      </c>
      <c r="L2746" s="20" t="e">
        <f t="shared" si="2256"/>
        <v>#N/A</v>
      </c>
      <c r="M2746" s="20" t="e">
        <f t="shared" si="2257"/>
        <v>#N/A</v>
      </c>
      <c r="N2746" s="20" t="e">
        <f t="shared" si="2258"/>
        <v>#N/A</v>
      </c>
    </row>
    <row r="2747">
      <c r="A2747" s="25">
        <f>'.CSV Wöhler 847'!A2746</f>
        <v>0</v>
      </c>
      <c r="B2747" s="20">
        <f t="shared" si="2259"/>
        <v>0</v>
      </c>
      <c r="C2747" s="20">
        <f t="shared" si="2260"/>
        <v>0</v>
      </c>
      <c r="D2747" s="20">
        <f>'.CSV Wöhler 847'!B2746</f>
        <v>0</v>
      </c>
      <c r="E2747" s="20">
        <f>'.CSV Wöhler 847'!F2746</f>
        <v>0</v>
      </c>
      <c r="F2747" s="20">
        <f>'.CSV Wöhler 847'!J2746</f>
        <v>0</v>
      </c>
      <c r="G2747" s="20">
        <f>'.CSV Wöhler 847'!E2746</f>
        <v>0</v>
      </c>
      <c r="I2747" s="20">
        <v>2745</v>
      </c>
      <c r="J2747" s="20">
        <f t="shared" si="2262"/>
        <v>51644</v>
      </c>
      <c r="K2747" s="20" t="e">
        <f t="shared" si="2261"/>
        <v>#N/A</v>
      </c>
      <c r="L2747" s="20" t="e">
        <f t="shared" si="2256"/>
        <v>#N/A</v>
      </c>
      <c r="M2747" s="20" t="e">
        <f t="shared" si="2257"/>
        <v>#N/A</v>
      </c>
      <c r="N2747" s="20" t="e">
        <f t="shared" si="2258"/>
        <v>#N/A</v>
      </c>
    </row>
    <row r="2748">
      <c r="A2748" s="25">
        <f>'.CSV Wöhler 847'!A2747</f>
        <v>0</v>
      </c>
      <c r="B2748" s="20">
        <f t="shared" si="2259"/>
        <v>0</v>
      </c>
      <c r="C2748" s="20">
        <f t="shared" si="2260"/>
        <v>0</v>
      </c>
      <c r="D2748" s="20">
        <f>'.CSV Wöhler 847'!B2747</f>
        <v>0</v>
      </c>
      <c r="E2748" s="20">
        <f>'.CSV Wöhler 847'!F2747</f>
        <v>0</v>
      </c>
      <c r="F2748" s="20">
        <f>'.CSV Wöhler 847'!J2747</f>
        <v>0</v>
      </c>
      <c r="G2748" s="20">
        <f>'.CSV Wöhler 847'!E2747</f>
        <v>0</v>
      </c>
      <c r="I2748" s="20">
        <v>2746</v>
      </c>
      <c r="J2748" s="20">
        <f t="shared" si="2262"/>
        <v>51645</v>
      </c>
      <c r="K2748" s="20" t="e">
        <f t="shared" si="2261"/>
        <v>#N/A</v>
      </c>
      <c r="L2748" s="20" t="e">
        <f t="shared" si="2256"/>
        <v>#N/A</v>
      </c>
      <c r="M2748" s="20" t="e">
        <f t="shared" si="2257"/>
        <v>#N/A</v>
      </c>
      <c r="N2748" s="20" t="e">
        <f t="shared" si="2258"/>
        <v>#N/A</v>
      </c>
    </row>
    <row r="2749">
      <c r="A2749" s="25">
        <f>'.CSV Wöhler 847'!A2748</f>
        <v>0</v>
      </c>
      <c r="B2749" s="20">
        <f t="shared" si="2259"/>
        <v>0</v>
      </c>
      <c r="C2749" s="20">
        <f t="shared" si="2260"/>
        <v>0</v>
      </c>
      <c r="D2749" s="20">
        <f>'.CSV Wöhler 847'!B2748</f>
        <v>0</v>
      </c>
      <c r="E2749" s="20">
        <f>'.CSV Wöhler 847'!F2748</f>
        <v>0</v>
      </c>
      <c r="F2749" s="20">
        <f>'.CSV Wöhler 847'!J2748</f>
        <v>0</v>
      </c>
      <c r="G2749" s="20">
        <f>'.CSV Wöhler 847'!E2748</f>
        <v>0</v>
      </c>
      <c r="I2749" s="20">
        <v>2747</v>
      </c>
      <c r="J2749" s="20">
        <f t="shared" si="2262"/>
        <v>51646</v>
      </c>
      <c r="K2749" s="20" t="e">
        <f t="shared" si="2261"/>
        <v>#N/A</v>
      </c>
      <c r="L2749" s="20" t="e">
        <f t="shared" si="2256"/>
        <v>#N/A</v>
      </c>
      <c r="M2749" s="20" t="e">
        <f t="shared" si="2257"/>
        <v>#N/A</v>
      </c>
      <c r="N2749" s="20" t="e">
        <f t="shared" si="2258"/>
        <v>#N/A</v>
      </c>
    </row>
    <row r="2750">
      <c r="A2750" s="25">
        <f>'.CSV Wöhler 847'!A2749</f>
        <v>0</v>
      </c>
      <c r="B2750" s="20">
        <f t="shared" si="2259"/>
        <v>0</v>
      </c>
      <c r="C2750" s="20">
        <f t="shared" si="2260"/>
        <v>0</v>
      </c>
      <c r="D2750" s="20">
        <f>'.CSV Wöhler 847'!B2749</f>
        <v>0</v>
      </c>
      <c r="E2750" s="20">
        <f>'.CSV Wöhler 847'!F2749</f>
        <v>0</v>
      </c>
      <c r="F2750" s="20">
        <f>'.CSV Wöhler 847'!J2749</f>
        <v>0</v>
      </c>
      <c r="G2750" s="20">
        <f>'.CSV Wöhler 847'!E2749</f>
        <v>0</v>
      </c>
      <c r="I2750" s="20">
        <v>2748</v>
      </c>
      <c r="J2750" s="20">
        <f t="shared" si="2262"/>
        <v>51647</v>
      </c>
      <c r="K2750" s="20" t="e">
        <f t="shared" si="2261"/>
        <v>#N/A</v>
      </c>
      <c r="L2750" s="20" t="e">
        <f t="shared" si="2256"/>
        <v>#N/A</v>
      </c>
      <c r="M2750" s="20" t="e">
        <f t="shared" si="2257"/>
        <v>#N/A</v>
      </c>
      <c r="N2750" s="20" t="e">
        <f t="shared" si="2258"/>
        <v>#N/A</v>
      </c>
    </row>
    <row r="2751">
      <c r="A2751" s="25">
        <f>'.CSV Wöhler 847'!A2750</f>
        <v>0</v>
      </c>
      <c r="B2751" s="20">
        <f t="shared" si="2259"/>
        <v>0</v>
      </c>
      <c r="C2751" s="20">
        <f t="shared" si="2260"/>
        <v>0</v>
      </c>
      <c r="D2751" s="20">
        <f>'.CSV Wöhler 847'!B2750</f>
        <v>0</v>
      </c>
      <c r="E2751" s="20">
        <f>'.CSV Wöhler 847'!F2750</f>
        <v>0</v>
      </c>
      <c r="F2751" s="20">
        <f>'.CSV Wöhler 847'!J2750</f>
        <v>0</v>
      </c>
      <c r="G2751" s="20">
        <f>'.CSV Wöhler 847'!E2750</f>
        <v>0</v>
      </c>
      <c r="I2751" s="20">
        <v>2749</v>
      </c>
      <c r="J2751" s="20">
        <f t="shared" si="2262"/>
        <v>51648</v>
      </c>
      <c r="K2751" s="20" t="e">
        <f t="shared" si="2261"/>
        <v>#N/A</v>
      </c>
      <c r="L2751" s="20" t="e">
        <f t="shared" si="2256"/>
        <v>#N/A</v>
      </c>
      <c r="M2751" s="20" t="e">
        <f t="shared" si="2257"/>
        <v>#N/A</v>
      </c>
      <c r="N2751" s="20" t="e">
        <f t="shared" si="2258"/>
        <v>#N/A</v>
      </c>
    </row>
    <row r="2752">
      <c r="A2752" s="25">
        <f>'.CSV Wöhler 847'!A2751</f>
        <v>0</v>
      </c>
      <c r="B2752" s="20">
        <f t="shared" si="2259"/>
        <v>0</v>
      </c>
      <c r="C2752" s="20">
        <f t="shared" si="2260"/>
        <v>0</v>
      </c>
      <c r="D2752" s="20">
        <f>'.CSV Wöhler 847'!B2751</f>
        <v>0</v>
      </c>
      <c r="E2752" s="20">
        <f>'.CSV Wöhler 847'!F2751</f>
        <v>0</v>
      </c>
      <c r="F2752" s="20">
        <f>'.CSV Wöhler 847'!J2751</f>
        <v>0</v>
      </c>
      <c r="G2752" s="20">
        <f>'.CSV Wöhler 847'!E2751</f>
        <v>0</v>
      </c>
      <c r="I2752" s="20">
        <v>2750</v>
      </c>
      <c r="J2752" s="20">
        <f t="shared" si="2262"/>
        <v>51649</v>
      </c>
      <c r="K2752" s="20" t="e">
        <f t="shared" si="2261"/>
        <v>#N/A</v>
      </c>
      <c r="L2752" s="20" t="e">
        <f t="shared" si="2256"/>
        <v>#N/A</v>
      </c>
      <c r="M2752" s="20" t="e">
        <f t="shared" si="2257"/>
        <v>#N/A</v>
      </c>
      <c r="N2752" s="20" t="e">
        <f t="shared" si="2258"/>
        <v>#N/A</v>
      </c>
    </row>
    <row r="2753">
      <c r="A2753" s="25">
        <f>'.CSV Wöhler 847'!A2752</f>
        <v>0</v>
      </c>
      <c r="B2753" s="20">
        <f t="shared" si="2259"/>
        <v>0</v>
      </c>
      <c r="C2753" s="20">
        <f t="shared" si="2260"/>
        <v>0</v>
      </c>
      <c r="D2753" s="20">
        <f>'.CSV Wöhler 847'!B2752</f>
        <v>0</v>
      </c>
      <c r="E2753" s="20">
        <f>'.CSV Wöhler 847'!F2752</f>
        <v>0</v>
      </c>
      <c r="F2753" s="20">
        <f>'.CSV Wöhler 847'!J2752</f>
        <v>0</v>
      </c>
      <c r="G2753" s="20">
        <f>'.CSV Wöhler 847'!E2752</f>
        <v>0</v>
      </c>
      <c r="I2753" s="20">
        <v>2751</v>
      </c>
      <c r="J2753" s="20">
        <f t="shared" si="2262"/>
        <v>51650</v>
      </c>
      <c r="K2753" s="20" t="e">
        <f t="shared" si="2261"/>
        <v>#N/A</v>
      </c>
      <c r="L2753" s="20" t="e">
        <f t="shared" si="2256"/>
        <v>#N/A</v>
      </c>
      <c r="M2753" s="20" t="e">
        <f t="shared" si="2257"/>
        <v>#N/A</v>
      </c>
      <c r="N2753" s="20" t="e">
        <f t="shared" si="2258"/>
        <v>#N/A</v>
      </c>
    </row>
    <row r="2754">
      <c r="A2754" s="25">
        <f>'.CSV Wöhler 847'!A2753</f>
        <v>0</v>
      </c>
      <c r="B2754" s="20">
        <f t="shared" si="2259"/>
        <v>0</v>
      </c>
      <c r="C2754" s="20">
        <f t="shared" si="2260"/>
        <v>0</v>
      </c>
      <c r="D2754" s="20">
        <f>'.CSV Wöhler 847'!B2753</f>
        <v>0</v>
      </c>
      <c r="E2754" s="20">
        <f>'.CSV Wöhler 847'!F2753</f>
        <v>0</v>
      </c>
      <c r="F2754" s="20">
        <f>'.CSV Wöhler 847'!J2753</f>
        <v>0</v>
      </c>
      <c r="G2754" s="20">
        <f>'.CSV Wöhler 847'!E2753</f>
        <v>0</v>
      </c>
      <c r="I2754" s="20">
        <v>2752</v>
      </c>
      <c r="J2754" s="20">
        <f t="shared" si="2262"/>
        <v>51651</v>
      </c>
      <c r="K2754" s="20" t="e">
        <f t="shared" si="2261"/>
        <v>#N/A</v>
      </c>
      <c r="L2754" s="20" t="e">
        <f t="shared" si="2256"/>
        <v>#N/A</v>
      </c>
      <c r="M2754" s="20" t="e">
        <f t="shared" si="2257"/>
        <v>#N/A</v>
      </c>
      <c r="N2754" s="20" t="e">
        <f t="shared" si="2258"/>
        <v>#N/A</v>
      </c>
    </row>
    <row r="2755">
      <c r="A2755" s="25">
        <f>'.CSV Wöhler 847'!A2754</f>
        <v>0</v>
      </c>
      <c r="B2755" s="20">
        <f t="shared" si="2259"/>
        <v>0</v>
      </c>
      <c r="C2755" s="20">
        <f t="shared" si="2260"/>
        <v>0</v>
      </c>
      <c r="D2755" s="20">
        <f>'.CSV Wöhler 847'!B2754</f>
        <v>0</v>
      </c>
      <c r="E2755" s="20">
        <f>'.CSV Wöhler 847'!F2754</f>
        <v>0</v>
      </c>
      <c r="F2755" s="20">
        <f>'.CSV Wöhler 847'!J2754</f>
        <v>0</v>
      </c>
      <c r="G2755" s="20">
        <f>'.CSV Wöhler 847'!E2754</f>
        <v>0</v>
      </c>
      <c r="I2755" s="20">
        <v>2753</v>
      </c>
      <c r="J2755" s="20">
        <f t="shared" si="2262"/>
        <v>51652</v>
      </c>
      <c r="K2755" s="20" t="e">
        <f t="shared" si="2261"/>
        <v>#N/A</v>
      </c>
      <c r="L2755" s="20" t="e">
        <f t="shared" ref="L2755:L2818" si="2263">VLOOKUP($J2755,C:E,3,FALSE)</f>
        <v>#N/A</v>
      </c>
      <c r="M2755" s="20" t="e">
        <f t="shared" ref="M2755:M2818" si="2264">VLOOKUP($J2755,C:F,4,FALSE)</f>
        <v>#N/A</v>
      </c>
      <c r="N2755" s="20" t="e">
        <f t="shared" ref="N2755:N2818" si="2265">VLOOKUP($J2755,C:G,5,FALSE)</f>
        <v>#N/A</v>
      </c>
    </row>
    <row r="2756">
      <c r="A2756" s="25">
        <f>'.CSV Wöhler 847'!A2755</f>
        <v>0</v>
      </c>
      <c r="B2756" s="20">
        <f t="shared" ref="B2756:B2819" si="2266">A2756*86400</f>
        <v>0</v>
      </c>
      <c r="C2756" s="20">
        <f t="shared" ref="C2756:C2819" si="2267">ROUND(B2756,0)</f>
        <v>0</v>
      </c>
      <c r="D2756" s="20">
        <f>'.CSV Wöhler 847'!B2755</f>
        <v>0</v>
      </c>
      <c r="E2756" s="20">
        <f>'.CSV Wöhler 847'!F2755</f>
        <v>0</v>
      </c>
      <c r="F2756" s="20">
        <f>'.CSV Wöhler 847'!J2755</f>
        <v>0</v>
      </c>
      <c r="G2756" s="20">
        <f>'.CSV Wöhler 847'!E2755</f>
        <v>0</v>
      </c>
      <c r="I2756" s="20">
        <v>2754</v>
      </c>
      <c r="J2756" s="20">
        <f t="shared" si="2262"/>
        <v>51653</v>
      </c>
      <c r="K2756" s="20" t="e">
        <f t="shared" ref="K2756:K2819" si="2268">VLOOKUP(J2756,C:D,2,FALSE)</f>
        <v>#N/A</v>
      </c>
      <c r="L2756" s="20" t="e">
        <f t="shared" si="2263"/>
        <v>#N/A</v>
      </c>
      <c r="M2756" s="20" t="e">
        <f t="shared" si="2264"/>
        <v>#N/A</v>
      </c>
      <c r="N2756" s="20" t="e">
        <f t="shared" si="2265"/>
        <v>#N/A</v>
      </c>
    </row>
    <row r="2757">
      <c r="A2757" s="25">
        <f>'.CSV Wöhler 847'!A2756</f>
        <v>0</v>
      </c>
      <c r="B2757" s="20">
        <f t="shared" si="2266"/>
        <v>0</v>
      </c>
      <c r="C2757" s="20">
        <f t="shared" si="2267"/>
        <v>0</v>
      </c>
      <c r="D2757" s="20">
        <f>'.CSV Wöhler 847'!B2756</f>
        <v>0</v>
      </c>
      <c r="E2757" s="20">
        <f>'.CSV Wöhler 847'!F2756</f>
        <v>0</v>
      </c>
      <c r="F2757" s="20">
        <f>'.CSV Wöhler 847'!J2756</f>
        <v>0</v>
      </c>
      <c r="G2757" s="20">
        <f>'.CSV Wöhler 847'!E2756</f>
        <v>0</v>
      </c>
      <c r="I2757" s="20">
        <v>2755</v>
      </c>
      <c r="J2757" s="20">
        <f t="shared" ref="J2757:J2820" si="2269">J2756+1</f>
        <v>51654</v>
      </c>
      <c r="K2757" s="20" t="e">
        <f t="shared" si="2268"/>
        <v>#N/A</v>
      </c>
      <c r="L2757" s="20" t="e">
        <f t="shared" si="2263"/>
        <v>#N/A</v>
      </c>
      <c r="M2757" s="20" t="e">
        <f t="shared" si="2264"/>
        <v>#N/A</v>
      </c>
      <c r="N2757" s="20" t="e">
        <f t="shared" si="2265"/>
        <v>#N/A</v>
      </c>
    </row>
    <row r="2758">
      <c r="A2758" s="25">
        <f>'.CSV Wöhler 847'!A2757</f>
        <v>0</v>
      </c>
      <c r="B2758" s="20">
        <f t="shared" si="2266"/>
        <v>0</v>
      </c>
      <c r="C2758" s="20">
        <f t="shared" si="2267"/>
        <v>0</v>
      </c>
      <c r="D2758" s="20">
        <f>'.CSV Wöhler 847'!B2757</f>
        <v>0</v>
      </c>
      <c r="E2758" s="20">
        <f>'.CSV Wöhler 847'!F2757</f>
        <v>0</v>
      </c>
      <c r="F2758" s="20">
        <f>'.CSV Wöhler 847'!J2757</f>
        <v>0</v>
      </c>
      <c r="G2758" s="20">
        <f>'.CSV Wöhler 847'!E2757</f>
        <v>0</v>
      </c>
      <c r="I2758" s="20">
        <v>2756</v>
      </c>
      <c r="J2758" s="20">
        <f t="shared" si="2269"/>
        <v>51655</v>
      </c>
      <c r="K2758" s="20" t="e">
        <f t="shared" si="2268"/>
        <v>#N/A</v>
      </c>
      <c r="L2758" s="20" t="e">
        <f t="shared" si="2263"/>
        <v>#N/A</v>
      </c>
      <c r="M2758" s="20" t="e">
        <f t="shared" si="2264"/>
        <v>#N/A</v>
      </c>
      <c r="N2758" s="20" t="e">
        <f t="shared" si="2265"/>
        <v>#N/A</v>
      </c>
    </row>
    <row r="2759">
      <c r="A2759" s="25">
        <f>'.CSV Wöhler 847'!A2758</f>
        <v>0</v>
      </c>
      <c r="B2759" s="20">
        <f t="shared" si="2266"/>
        <v>0</v>
      </c>
      <c r="C2759" s="20">
        <f t="shared" si="2267"/>
        <v>0</v>
      </c>
      <c r="D2759" s="20">
        <f>'.CSV Wöhler 847'!B2758</f>
        <v>0</v>
      </c>
      <c r="E2759" s="20">
        <f>'.CSV Wöhler 847'!F2758</f>
        <v>0</v>
      </c>
      <c r="F2759" s="20">
        <f>'.CSV Wöhler 847'!J2758</f>
        <v>0</v>
      </c>
      <c r="G2759" s="20">
        <f>'.CSV Wöhler 847'!E2758</f>
        <v>0</v>
      </c>
      <c r="I2759" s="20">
        <v>2757</v>
      </c>
      <c r="J2759" s="20">
        <f t="shared" si="2269"/>
        <v>51656</v>
      </c>
      <c r="K2759" s="20" t="e">
        <f t="shared" si="2268"/>
        <v>#N/A</v>
      </c>
      <c r="L2759" s="20" t="e">
        <f t="shared" si="2263"/>
        <v>#N/A</v>
      </c>
      <c r="M2759" s="20" t="e">
        <f t="shared" si="2264"/>
        <v>#N/A</v>
      </c>
      <c r="N2759" s="20" t="e">
        <f t="shared" si="2265"/>
        <v>#N/A</v>
      </c>
    </row>
    <row r="2760">
      <c r="A2760" s="25">
        <f>'.CSV Wöhler 847'!A2759</f>
        <v>0</v>
      </c>
      <c r="B2760" s="20">
        <f t="shared" si="2266"/>
        <v>0</v>
      </c>
      <c r="C2760" s="20">
        <f t="shared" si="2267"/>
        <v>0</v>
      </c>
      <c r="D2760" s="20">
        <f>'.CSV Wöhler 847'!B2759</f>
        <v>0</v>
      </c>
      <c r="E2760" s="20">
        <f>'.CSV Wöhler 847'!F2759</f>
        <v>0</v>
      </c>
      <c r="F2760" s="20">
        <f>'.CSV Wöhler 847'!J2759</f>
        <v>0</v>
      </c>
      <c r="G2760" s="20">
        <f>'.CSV Wöhler 847'!E2759</f>
        <v>0</v>
      </c>
      <c r="I2760" s="20">
        <v>2758</v>
      </c>
      <c r="J2760" s="20">
        <f t="shared" si="2269"/>
        <v>51657</v>
      </c>
      <c r="K2760" s="20" t="e">
        <f t="shared" si="2268"/>
        <v>#N/A</v>
      </c>
      <c r="L2760" s="20" t="e">
        <f t="shared" si="2263"/>
        <v>#N/A</v>
      </c>
      <c r="M2760" s="20" t="e">
        <f t="shared" si="2264"/>
        <v>#N/A</v>
      </c>
      <c r="N2760" s="20" t="e">
        <f t="shared" si="2265"/>
        <v>#N/A</v>
      </c>
    </row>
    <row r="2761">
      <c r="A2761" s="25">
        <f>'.CSV Wöhler 847'!A2760</f>
        <v>0</v>
      </c>
      <c r="B2761" s="20">
        <f t="shared" si="2266"/>
        <v>0</v>
      </c>
      <c r="C2761" s="20">
        <f t="shared" si="2267"/>
        <v>0</v>
      </c>
      <c r="D2761" s="20">
        <f>'.CSV Wöhler 847'!B2760</f>
        <v>0</v>
      </c>
      <c r="E2761" s="20">
        <f>'.CSV Wöhler 847'!F2760</f>
        <v>0</v>
      </c>
      <c r="F2761" s="20">
        <f>'.CSV Wöhler 847'!J2760</f>
        <v>0</v>
      </c>
      <c r="G2761" s="20">
        <f>'.CSV Wöhler 847'!E2760</f>
        <v>0</v>
      </c>
      <c r="I2761" s="20">
        <v>2759</v>
      </c>
      <c r="J2761" s="20">
        <f t="shared" si="2269"/>
        <v>51658</v>
      </c>
      <c r="K2761" s="20" t="e">
        <f t="shared" si="2268"/>
        <v>#N/A</v>
      </c>
      <c r="L2761" s="20" t="e">
        <f t="shared" si="2263"/>
        <v>#N/A</v>
      </c>
      <c r="M2761" s="20" t="e">
        <f t="shared" si="2264"/>
        <v>#N/A</v>
      </c>
      <c r="N2761" s="20" t="e">
        <f t="shared" si="2265"/>
        <v>#N/A</v>
      </c>
    </row>
    <row r="2762">
      <c r="A2762" s="25">
        <f>'.CSV Wöhler 847'!A2761</f>
        <v>0</v>
      </c>
      <c r="B2762" s="20">
        <f t="shared" si="2266"/>
        <v>0</v>
      </c>
      <c r="C2762" s="20">
        <f t="shared" si="2267"/>
        <v>0</v>
      </c>
      <c r="D2762" s="20">
        <f>'.CSV Wöhler 847'!B2761</f>
        <v>0</v>
      </c>
      <c r="E2762" s="20">
        <f>'.CSV Wöhler 847'!F2761</f>
        <v>0</v>
      </c>
      <c r="F2762" s="20">
        <f>'.CSV Wöhler 847'!J2761</f>
        <v>0</v>
      </c>
      <c r="G2762" s="20">
        <f>'.CSV Wöhler 847'!E2761</f>
        <v>0</v>
      </c>
      <c r="I2762" s="20">
        <v>2760</v>
      </c>
      <c r="J2762" s="20">
        <f t="shared" si="2269"/>
        <v>51659</v>
      </c>
      <c r="K2762" s="20" t="e">
        <f t="shared" si="2268"/>
        <v>#N/A</v>
      </c>
      <c r="L2762" s="20" t="e">
        <f t="shared" si="2263"/>
        <v>#N/A</v>
      </c>
      <c r="M2762" s="20" t="e">
        <f t="shared" si="2264"/>
        <v>#N/A</v>
      </c>
      <c r="N2762" s="20" t="e">
        <f t="shared" si="2265"/>
        <v>#N/A</v>
      </c>
    </row>
    <row r="2763">
      <c r="A2763" s="25">
        <f>'.CSV Wöhler 847'!A2762</f>
        <v>0</v>
      </c>
      <c r="B2763" s="20">
        <f t="shared" si="2266"/>
        <v>0</v>
      </c>
      <c r="C2763" s="20">
        <f t="shared" si="2267"/>
        <v>0</v>
      </c>
      <c r="D2763" s="20">
        <f>'.CSV Wöhler 847'!B2762</f>
        <v>0</v>
      </c>
      <c r="E2763" s="20">
        <f>'.CSV Wöhler 847'!F2762</f>
        <v>0</v>
      </c>
      <c r="F2763" s="20">
        <f>'.CSV Wöhler 847'!J2762</f>
        <v>0</v>
      </c>
      <c r="G2763" s="20">
        <f>'.CSV Wöhler 847'!E2762</f>
        <v>0</v>
      </c>
      <c r="I2763" s="20">
        <v>2761</v>
      </c>
      <c r="J2763" s="20">
        <f t="shared" si="2269"/>
        <v>51660</v>
      </c>
      <c r="K2763" s="20" t="e">
        <f t="shared" si="2268"/>
        <v>#N/A</v>
      </c>
      <c r="L2763" s="20" t="e">
        <f t="shared" si="2263"/>
        <v>#N/A</v>
      </c>
      <c r="M2763" s="20" t="e">
        <f t="shared" si="2264"/>
        <v>#N/A</v>
      </c>
      <c r="N2763" s="20" t="e">
        <f t="shared" si="2265"/>
        <v>#N/A</v>
      </c>
    </row>
    <row r="2764">
      <c r="A2764" s="25">
        <f>'.CSV Wöhler 847'!A2763</f>
        <v>0</v>
      </c>
      <c r="B2764" s="20">
        <f t="shared" si="2266"/>
        <v>0</v>
      </c>
      <c r="C2764" s="20">
        <f t="shared" si="2267"/>
        <v>0</v>
      </c>
      <c r="D2764" s="20">
        <f>'.CSV Wöhler 847'!B2763</f>
        <v>0</v>
      </c>
      <c r="E2764" s="20">
        <f>'.CSV Wöhler 847'!F2763</f>
        <v>0</v>
      </c>
      <c r="F2764" s="20">
        <f>'.CSV Wöhler 847'!J2763</f>
        <v>0</v>
      </c>
      <c r="G2764" s="20">
        <f>'.CSV Wöhler 847'!E2763</f>
        <v>0</v>
      </c>
      <c r="I2764" s="20">
        <v>2762</v>
      </c>
      <c r="J2764" s="20">
        <f t="shared" si="2269"/>
        <v>51661</v>
      </c>
      <c r="K2764" s="20" t="e">
        <f t="shared" si="2268"/>
        <v>#N/A</v>
      </c>
      <c r="L2764" s="20" t="e">
        <f t="shared" si="2263"/>
        <v>#N/A</v>
      </c>
      <c r="M2764" s="20" t="e">
        <f t="shared" si="2264"/>
        <v>#N/A</v>
      </c>
      <c r="N2764" s="20" t="e">
        <f t="shared" si="2265"/>
        <v>#N/A</v>
      </c>
    </row>
    <row r="2765">
      <c r="A2765" s="25">
        <f>'.CSV Wöhler 847'!A2764</f>
        <v>0</v>
      </c>
      <c r="B2765" s="20">
        <f t="shared" si="2266"/>
        <v>0</v>
      </c>
      <c r="C2765" s="20">
        <f t="shared" si="2267"/>
        <v>0</v>
      </c>
      <c r="D2765" s="20">
        <f>'.CSV Wöhler 847'!B2764</f>
        <v>0</v>
      </c>
      <c r="E2765" s="20">
        <f>'.CSV Wöhler 847'!F2764</f>
        <v>0</v>
      </c>
      <c r="F2765" s="20">
        <f>'.CSV Wöhler 847'!J2764</f>
        <v>0</v>
      </c>
      <c r="G2765" s="20">
        <f>'.CSV Wöhler 847'!E2764</f>
        <v>0</v>
      </c>
      <c r="I2765" s="20">
        <v>2763</v>
      </c>
      <c r="J2765" s="20">
        <f t="shared" si="2269"/>
        <v>51662</v>
      </c>
      <c r="K2765" s="20" t="e">
        <f t="shared" si="2268"/>
        <v>#N/A</v>
      </c>
      <c r="L2765" s="20" t="e">
        <f t="shared" si="2263"/>
        <v>#N/A</v>
      </c>
      <c r="M2765" s="20" t="e">
        <f t="shared" si="2264"/>
        <v>#N/A</v>
      </c>
      <c r="N2765" s="20" t="e">
        <f t="shared" si="2265"/>
        <v>#N/A</v>
      </c>
    </row>
    <row r="2766">
      <c r="A2766" s="25">
        <f>'.CSV Wöhler 847'!A2765</f>
        <v>0</v>
      </c>
      <c r="B2766" s="20">
        <f t="shared" si="2266"/>
        <v>0</v>
      </c>
      <c r="C2766" s="20">
        <f t="shared" si="2267"/>
        <v>0</v>
      </c>
      <c r="D2766" s="20">
        <f>'.CSV Wöhler 847'!B2765</f>
        <v>0</v>
      </c>
      <c r="E2766" s="20">
        <f>'.CSV Wöhler 847'!F2765</f>
        <v>0</v>
      </c>
      <c r="F2766" s="20">
        <f>'.CSV Wöhler 847'!J2765</f>
        <v>0</v>
      </c>
      <c r="G2766" s="20">
        <f>'.CSV Wöhler 847'!E2765</f>
        <v>0</v>
      </c>
      <c r="I2766" s="20">
        <v>2764</v>
      </c>
      <c r="J2766" s="20">
        <f t="shared" si="2269"/>
        <v>51663</v>
      </c>
      <c r="K2766" s="20" t="e">
        <f t="shared" si="2268"/>
        <v>#N/A</v>
      </c>
      <c r="L2766" s="20" t="e">
        <f t="shared" si="2263"/>
        <v>#N/A</v>
      </c>
      <c r="M2766" s="20" t="e">
        <f t="shared" si="2264"/>
        <v>#N/A</v>
      </c>
      <c r="N2766" s="20" t="e">
        <f t="shared" si="2265"/>
        <v>#N/A</v>
      </c>
    </row>
    <row r="2767">
      <c r="A2767" s="25">
        <f>'.CSV Wöhler 847'!A2766</f>
        <v>0</v>
      </c>
      <c r="B2767" s="20">
        <f t="shared" si="2266"/>
        <v>0</v>
      </c>
      <c r="C2767" s="20">
        <f t="shared" si="2267"/>
        <v>0</v>
      </c>
      <c r="D2767" s="20">
        <f>'.CSV Wöhler 847'!B2766</f>
        <v>0</v>
      </c>
      <c r="E2767" s="20">
        <f>'.CSV Wöhler 847'!F2766</f>
        <v>0</v>
      </c>
      <c r="F2767" s="20">
        <f>'.CSV Wöhler 847'!J2766</f>
        <v>0</v>
      </c>
      <c r="G2767" s="20">
        <f>'.CSV Wöhler 847'!E2766</f>
        <v>0</v>
      </c>
      <c r="I2767" s="20">
        <v>2765</v>
      </c>
      <c r="J2767" s="20">
        <f t="shared" si="2269"/>
        <v>51664</v>
      </c>
      <c r="K2767" s="20" t="e">
        <f t="shared" si="2268"/>
        <v>#N/A</v>
      </c>
      <c r="L2767" s="20" t="e">
        <f t="shared" si="2263"/>
        <v>#N/A</v>
      </c>
      <c r="M2767" s="20" t="e">
        <f t="shared" si="2264"/>
        <v>#N/A</v>
      </c>
      <c r="N2767" s="20" t="e">
        <f t="shared" si="2265"/>
        <v>#N/A</v>
      </c>
    </row>
    <row r="2768">
      <c r="A2768" s="25">
        <f>'.CSV Wöhler 847'!A2767</f>
        <v>0</v>
      </c>
      <c r="B2768" s="20">
        <f t="shared" si="2266"/>
        <v>0</v>
      </c>
      <c r="C2768" s="20">
        <f t="shared" si="2267"/>
        <v>0</v>
      </c>
      <c r="D2768" s="20">
        <f>'.CSV Wöhler 847'!B2767</f>
        <v>0</v>
      </c>
      <c r="E2768" s="20">
        <f>'.CSV Wöhler 847'!F2767</f>
        <v>0</v>
      </c>
      <c r="F2768" s="20">
        <f>'.CSV Wöhler 847'!J2767</f>
        <v>0</v>
      </c>
      <c r="G2768" s="20">
        <f>'.CSV Wöhler 847'!E2767</f>
        <v>0</v>
      </c>
      <c r="I2768" s="20">
        <v>2766</v>
      </c>
      <c r="J2768" s="20">
        <f t="shared" si="2269"/>
        <v>51665</v>
      </c>
      <c r="K2768" s="20" t="e">
        <f t="shared" si="2268"/>
        <v>#N/A</v>
      </c>
      <c r="L2768" s="20" t="e">
        <f t="shared" si="2263"/>
        <v>#N/A</v>
      </c>
      <c r="M2768" s="20" t="e">
        <f t="shared" si="2264"/>
        <v>#N/A</v>
      </c>
      <c r="N2768" s="20" t="e">
        <f t="shared" si="2265"/>
        <v>#N/A</v>
      </c>
    </row>
    <row r="2769">
      <c r="A2769" s="25">
        <f>'.CSV Wöhler 847'!A2768</f>
        <v>0</v>
      </c>
      <c r="B2769" s="20">
        <f t="shared" si="2266"/>
        <v>0</v>
      </c>
      <c r="C2769" s="20">
        <f t="shared" si="2267"/>
        <v>0</v>
      </c>
      <c r="D2769" s="20">
        <f>'.CSV Wöhler 847'!B2768</f>
        <v>0</v>
      </c>
      <c r="E2769" s="20">
        <f>'.CSV Wöhler 847'!F2768</f>
        <v>0</v>
      </c>
      <c r="F2769" s="20">
        <f>'.CSV Wöhler 847'!J2768</f>
        <v>0</v>
      </c>
      <c r="G2769" s="20">
        <f>'.CSV Wöhler 847'!E2768</f>
        <v>0</v>
      </c>
      <c r="I2769" s="20">
        <v>2767</v>
      </c>
      <c r="J2769" s="20">
        <f t="shared" si="2269"/>
        <v>51666</v>
      </c>
      <c r="K2769" s="20" t="e">
        <f t="shared" si="2268"/>
        <v>#N/A</v>
      </c>
      <c r="L2769" s="20" t="e">
        <f t="shared" si="2263"/>
        <v>#N/A</v>
      </c>
      <c r="M2769" s="20" t="e">
        <f t="shared" si="2264"/>
        <v>#N/A</v>
      </c>
      <c r="N2769" s="20" t="e">
        <f t="shared" si="2265"/>
        <v>#N/A</v>
      </c>
    </row>
    <row r="2770">
      <c r="A2770" s="25">
        <f>'.CSV Wöhler 847'!A2769</f>
        <v>0</v>
      </c>
      <c r="B2770" s="20">
        <f t="shared" si="2266"/>
        <v>0</v>
      </c>
      <c r="C2770" s="20">
        <f t="shared" si="2267"/>
        <v>0</v>
      </c>
      <c r="D2770" s="20">
        <f>'.CSV Wöhler 847'!B2769</f>
        <v>0</v>
      </c>
      <c r="E2770" s="20">
        <f>'.CSV Wöhler 847'!F2769</f>
        <v>0</v>
      </c>
      <c r="F2770" s="20">
        <f>'.CSV Wöhler 847'!J2769</f>
        <v>0</v>
      </c>
      <c r="G2770" s="20">
        <f>'.CSV Wöhler 847'!E2769</f>
        <v>0</v>
      </c>
      <c r="I2770" s="20">
        <v>2768</v>
      </c>
      <c r="J2770" s="20">
        <f t="shared" si="2269"/>
        <v>51667</v>
      </c>
      <c r="K2770" s="20" t="e">
        <f t="shared" si="2268"/>
        <v>#N/A</v>
      </c>
      <c r="L2770" s="20" t="e">
        <f t="shared" si="2263"/>
        <v>#N/A</v>
      </c>
      <c r="M2770" s="20" t="e">
        <f t="shared" si="2264"/>
        <v>#N/A</v>
      </c>
      <c r="N2770" s="20" t="e">
        <f t="shared" si="2265"/>
        <v>#N/A</v>
      </c>
    </row>
    <row r="2771">
      <c r="A2771" s="25">
        <f>'.CSV Wöhler 847'!A2770</f>
        <v>0</v>
      </c>
      <c r="B2771" s="20">
        <f t="shared" si="2266"/>
        <v>0</v>
      </c>
      <c r="C2771" s="20">
        <f t="shared" si="2267"/>
        <v>0</v>
      </c>
      <c r="D2771" s="20">
        <f>'.CSV Wöhler 847'!B2770</f>
        <v>0</v>
      </c>
      <c r="E2771" s="20">
        <f>'.CSV Wöhler 847'!F2770</f>
        <v>0</v>
      </c>
      <c r="F2771" s="20">
        <f>'.CSV Wöhler 847'!J2770</f>
        <v>0</v>
      </c>
      <c r="G2771" s="20">
        <f>'.CSV Wöhler 847'!E2770</f>
        <v>0</v>
      </c>
      <c r="I2771" s="20">
        <v>2769</v>
      </c>
      <c r="J2771" s="20">
        <f t="shared" si="2269"/>
        <v>51668</v>
      </c>
      <c r="K2771" s="20" t="e">
        <f t="shared" si="2268"/>
        <v>#N/A</v>
      </c>
      <c r="L2771" s="20" t="e">
        <f t="shared" si="2263"/>
        <v>#N/A</v>
      </c>
      <c r="M2771" s="20" t="e">
        <f t="shared" si="2264"/>
        <v>#N/A</v>
      </c>
      <c r="N2771" s="20" t="e">
        <f t="shared" si="2265"/>
        <v>#N/A</v>
      </c>
    </row>
    <row r="2772">
      <c r="A2772" s="25">
        <f>'.CSV Wöhler 847'!A2771</f>
        <v>0</v>
      </c>
      <c r="B2772" s="20">
        <f t="shared" si="2266"/>
        <v>0</v>
      </c>
      <c r="C2772" s="20">
        <f t="shared" si="2267"/>
        <v>0</v>
      </c>
      <c r="D2772" s="20">
        <f>'.CSV Wöhler 847'!B2771</f>
        <v>0</v>
      </c>
      <c r="E2772" s="20">
        <f>'.CSV Wöhler 847'!F2771</f>
        <v>0</v>
      </c>
      <c r="F2772" s="20">
        <f>'.CSV Wöhler 847'!J2771</f>
        <v>0</v>
      </c>
      <c r="G2772" s="20">
        <f>'.CSV Wöhler 847'!E2771</f>
        <v>0</v>
      </c>
      <c r="I2772" s="20">
        <v>2770</v>
      </c>
      <c r="J2772" s="20">
        <f t="shared" si="2269"/>
        <v>51669</v>
      </c>
      <c r="K2772" s="20" t="e">
        <f t="shared" si="2268"/>
        <v>#N/A</v>
      </c>
      <c r="L2772" s="20" t="e">
        <f t="shared" si="2263"/>
        <v>#N/A</v>
      </c>
      <c r="M2772" s="20" t="e">
        <f t="shared" si="2264"/>
        <v>#N/A</v>
      </c>
      <c r="N2772" s="20" t="e">
        <f t="shared" si="2265"/>
        <v>#N/A</v>
      </c>
    </row>
    <row r="2773">
      <c r="A2773" s="25">
        <f>'.CSV Wöhler 847'!A2772</f>
        <v>0</v>
      </c>
      <c r="B2773" s="20">
        <f t="shared" si="2266"/>
        <v>0</v>
      </c>
      <c r="C2773" s="20">
        <f t="shared" si="2267"/>
        <v>0</v>
      </c>
      <c r="D2773" s="20">
        <f>'.CSV Wöhler 847'!B2772</f>
        <v>0</v>
      </c>
      <c r="E2773" s="20">
        <f>'.CSV Wöhler 847'!F2772</f>
        <v>0</v>
      </c>
      <c r="F2773" s="20">
        <f>'.CSV Wöhler 847'!J2772</f>
        <v>0</v>
      </c>
      <c r="G2773" s="20">
        <f>'.CSV Wöhler 847'!E2772</f>
        <v>0</v>
      </c>
      <c r="I2773" s="20">
        <v>2771</v>
      </c>
      <c r="J2773" s="20">
        <f t="shared" si="2269"/>
        <v>51670</v>
      </c>
      <c r="K2773" s="20" t="e">
        <f t="shared" si="2268"/>
        <v>#N/A</v>
      </c>
      <c r="L2773" s="20" t="e">
        <f t="shared" si="2263"/>
        <v>#N/A</v>
      </c>
      <c r="M2773" s="20" t="e">
        <f t="shared" si="2264"/>
        <v>#N/A</v>
      </c>
      <c r="N2773" s="20" t="e">
        <f t="shared" si="2265"/>
        <v>#N/A</v>
      </c>
    </row>
    <row r="2774">
      <c r="A2774" s="25">
        <f>'.CSV Wöhler 847'!A2773</f>
        <v>0</v>
      </c>
      <c r="B2774" s="20">
        <f t="shared" si="2266"/>
        <v>0</v>
      </c>
      <c r="C2774" s="20">
        <f t="shared" si="2267"/>
        <v>0</v>
      </c>
      <c r="D2774" s="20">
        <f>'.CSV Wöhler 847'!B2773</f>
        <v>0</v>
      </c>
      <c r="E2774" s="20">
        <f>'.CSV Wöhler 847'!F2773</f>
        <v>0</v>
      </c>
      <c r="F2774" s="20">
        <f>'.CSV Wöhler 847'!J2773</f>
        <v>0</v>
      </c>
      <c r="G2774" s="20">
        <f>'.CSV Wöhler 847'!E2773</f>
        <v>0</v>
      </c>
      <c r="I2774" s="20">
        <v>2772</v>
      </c>
      <c r="J2774" s="20">
        <f t="shared" si="2269"/>
        <v>51671</v>
      </c>
      <c r="K2774" s="20" t="e">
        <f t="shared" si="2268"/>
        <v>#N/A</v>
      </c>
      <c r="L2774" s="20" t="e">
        <f t="shared" si="2263"/>
        <v>#N/A</v>
      </c>
      <c r="M2774" s="20" t="e">
        <f t="shared" si="2264"/>
        <v>#N/A</v>
      </c>
      <c r="N2774" s="20" t="e">
        <f t="shared" si="2265"/>
        <v>#N/A</v>
      </c>
    </row>
    <row r="2775">
      <c r="A2775" s="25">
        <f>'.CSV Wöhler 847'!A2774</f>
        <v>0</v>
      </c>
      <c r="B2775" s="20">
        <f t="shared" si="2266"/>
        <v>0</v>
      </c>
      <c r="C2775" s="20">
        <f t="shared" si="2267"/>
        <v>0</v>
      </c>
      <c r="D2775" s="20">
        <f>'.CSV Wöhler 847'!B2774</f>
        <v>0</v>
      </c>
      <c r="E2775" s="20">
        <f>'.CSV Wöhler 847'!F2774</f>
        <v>0</v>
      </c>
      <c r="F2775" s="20">
        <f>'.CSV Wöhler 847'!J2774</f>
        <v>0</v>
      </c>
      <c r="G2775" s="20">
        <f>'.CSV Wöhler 847'!E2774</f>
        <v>0</v>
      </c>
      <c r="I2775" s="20">
        <v>2773</v>
      </c>
      <c r="J2775" s="20">
        <f t="shared" si="2269"/>
        <v>51672</v>
      </c>
      <c r="K2775" s="20" t="e">
        <f t="shared" si="2268"/>
        <v>#N/A</v>
      </c>
      <c r="L2775" s="20" t="e">
        <f t="shared" si="2263"/>
        <v>#N/A</v>
      </c>
      <c r="M2775" s="20" t="e">
        <f t="shared" si="2264"/>
        <v>#N/A</v>
      </c>
      <c r="N2775" s="20" t="e">
        <f t="shared" si="2265"/>
        <v>#N/A</v>
      </c>
    </row>
    <row r="2776">
      <c r="A2776" s="25">
        <f>'.CSV Wöhler 847'!A2775</f>
        <v>0</v>
      </c>
      <c r="B2776" s="20">
        <f t="shared" si="2266"/>
        <v>0</v>
      </c>
      <c r="C2776" s="20">
        <f t="shared" si="2267"/>
        <v>0</v>
      </c>
      <c r="D2776" s="20">
        <f>'.CSV Wöhler 847'!B2775</f>
        <v>0</v>
      </c>
      <c r="E2776" s="20">
        <f>'.CSV Wöhler 847'!F2775</f>
        <v>0</v>
      </c>
      <c r="F2776" s="20">
        <f>'.CSV Wöhler 847'!J2775</f>
        <v>0</v>
      </c>
      <c r="G2776" s="20">
        <f>'.CSV Wöhler 847'!E2775</f>
        <v>0</v>
      </c>
      <c r="I2776" s="20">
        <v>2774</v>
      </c>
      <c r="J2776" s="20">
        <f t="shared" si="2269"/>
        <v>51673</v>
      </c>
      <c r="K2776" s="20" t="e">
        <f t="shared" si="2268"/>
        <v>#N/A</v>
      </c>
      <c r="L2776" s="20" t="e">
        <f t="shared" si="2263"/>
        <v>#N/A</v>
      </c>
      <c r="M2776" s="20" t="e">
        <f t="shared" si="2264"/>
        <v>#N/A</v>
      </c>
      <c r="N2776" s="20" t="e">
        <f t="shared" si="2265"/>
        <v>#N/A</v>
      </c>
    </row>
    <row r="2777">
      <c r="A2777" s="25">
        <f>'.CSV Wöhler 847'!A2776</f>
        <v>0</v>
      </c>
      <c r="B2777" s="20">
        <f t="shared" si="2266"/>
        <v>0</v>
      </c>
      <c r="C2777" s="20">
        <f t="shared" si="2267"/>
        <v>0</v>
      </c>
      <c r="D2777" s="20">
        <f>'.CSV Wöhler 847'!B2776</f>
        <v>0</v>
      </c>
      <c r="E2777" s="20">
        <f>'.CSV Wöhler 847'!F2776</f>
        <v>0</v>
      </c>
      <c r="F2777" s="20">
        <f>'.CSV Wöhler 847'!J2776</f>
        <v>0</v>
      </c>
      <c r="G2777" s="20">
        <f>'.CSV Wöhler 847'!E2776</f>
        <v>0</v>
      </c>
      <c r="I2777" s="20">
        <v>2775</v>
      </c>
      <c r="J2777" s="20">
        <f t="shared" si="2269"/>
        <v>51674</v>
      </c>
      <c r="K2777" s="20" t="e">
        <f t="shared" si="2268"/>
        <v>#N/A</v>
      </c>
      <c r="L2777" s="20" t="e">
        <f t="shared" si="2263"/>
        <v>#N/A</v>
      </c>
      <c r="M2777" s="20" t="e">
        <f t="shared" si="2264"/>
        <v>#N/A</v>
      </c>
      <c r="N2777" s="20" t="e">
        <f t="shared" si="2265"/>
        <v>#N/A</v>
      </c>
    </row>
    <row r="2778">
      <c r="A2778" s="25">
        <f>'.CSV Wöhler 847'!A2777</f>
        <v>0</v>
      </c>
      <c r="B2778" s="20">
        <f t="shared" si="2266"/>
        <v>0</v>
      </c>
      <c r="C2778" s="20">
        <f t="shared" si="2267"/>
        <v>0</v>
      </c>
      <c r="D2778" s="20">
        <f>'.CSV Wöhler 847'!B2777</f>
        <v>0</v>
      </c>
      <c r="E2778" s="20">
        <f>'.CSV Wöhler 847'!F2777</f>
        <v>0</v>
      </c>
      <c r="F2778" s="20">
        <f>'.CSV Wöhler 847'!J2777</f>
        <v>0</v>
      </c>
      <c r="G2778" s="20">
        <f>'.CSV Wöhler 847'!E2777</f>
        <v>0</v>
      </c>
      <c r="I2778" s="20">
        <v>2776</v>
      </c>
      <c r="J2778" s="20">
        <f t="shared" si="2269"/>
        <v>51675</v>
      </c>
      <c r="K2778" s="20" t="e">
        <f t="shared" si="2268"/>
        <v>#N/A</v>
      </c>
      <c r="L2778" s="20" t="e">
        <f t="shared" si="2263"/>
        <v>#N/A</v>
      </c>
      <c r="M2778" s="20" t="e">
        <f t="shared" si="2264"/>
        <v>#N/A</v>
      </c>
      <c r="N2778" s="20" t="e">
        <f t="shared" si="2265"/>
        <v>#N/A</v>
      </c>
    </row>
    <row r="2779">
      <c r="A2779" s="25">
        <f>'.CSV Wöhler 847'!A2778</f>
        <v>0</v>
      </c>
      <c r="B2779" s="20">
        <f t="shared" si="2266"/>
        <v>0</v>
      </c>
      <c r="C2779" s="20">
        <f t="shared" si="2267"/>
        <v>0</v>
      </c>
      <c r="D2779" s="20">
        <f>'.CSV Wöhler 847'!B2778</f>
        <v>0</v>
      </c>
      <c r="E2779" s="20">
        <f>'.CSV Wöhler 847'!F2778</f>
        <v>0</v>
      </c>
      <c r="F2779" s="20">
        <f>'.CSV Wöhler 847'!J2778</f>
        <v>0</v>
      </c>
      <c r="G2779" s="20">
        <f>'.CSV Wöhler 847'!E2778</f>
        <v>0</v>
      </c>
      <c r="I2779" s="20">
        <v>2777</v>
      </c>
      <c r="J2779" s="20">
        <f t="shared" si="2269"/>
        <v>51676</v>
      </c>
      <c r="K2779" s="20" t="e">
        <f t="shared" si="2268"/>
        <v>#N/A</v>
      </c>
      <c r="L2779" s="20" t="e">
        <f t="shared" si="2263"/>
        <v>#N/A</v>
      </c>
      <c r="M2779" s="20" t="e">
        <f t="shared" si="2264"/>
        <v>#N/A</v>
      </c>
      <c r="N2779" s="20" t="e">
        <f t="shared" si="2265"/>
        <v>#N/A</v>
      </c>
    </row>
    <row r="2780">
      <c r="A2780" s="25">
        <f>'.CSV Wöhler 847'!A2779</f>
        <v>0</v>
      </c>
      <c r="B2780" s="20">
        <f t="shared" si="2266"/>
        <v>0</v>
      </c>
      <c r="C2780" s="20">
        <f t="shared" si="2267"/>
        <v>0</v>
      </c>
      <c r="D2780" s="20">
        <f>'.CSV Wöhler 847'!B2779</f>
        <v>0</v>
      </c>
      <c r="E2780" s="20">
        <f>'.CSV Wöhler 847'!F2779</f>
        <v>0</v>
      </c>
      <c r="F2780" s="20">
        <f>'.CSV Wöhler 847'!J2779</f>
        <v>0</v>
      </c>
      <c r="G2780" s="20">
        <f>'.CSV Wöhler 847'!E2779</f>
        <v>0</v>
      </c>
      <c r="I2780" s="20">
        <v>2778</v>
      </c>
      <c r="J2780" s="20">
        <f t="shared" si="2269"/>
        <v>51677</v>
      </c>
      <c r="K2780" s="20" t="e">
        <f t="shared" si="2268"/>
        <v>#N/A</v>
      </c>
      <c r="L2780" s="20" t="e">
        <f t="shared" si="2263"/>
        <v>#N/A</v>
      </c>
      <c r="M2780" s="20" t="e">
        <f t="shared" si="2264"/>
        <v>#N/A</v>
      </c>
      <c r="N2780" s="20" t="e">
        <f t="shared" si="2265"/>
        <v>#N/A</v>
      </c>
    </row>
    <row r="2781">
      <c r="A2781" s="25">
        <f>'.CSV Wöhler 847'!A2780</f>
        <v>0</v>
      </c>
      <c r="B2781" s="20">
        <f t="shared" si="2266"/>
        <v>0</v>
      </c>
      <c r="C2781" s="20">
        <f t="shared" si="2267"/>
        <v>0</v>
      </c>
      <c r="D2781" s="20">
        <f>'.CSV Wöhler 847'!B2780</f>
        <v>0</v>
      </c>
      <c r="E2781" s="20">
        <f>'.CSV Wöhler 847'!F2780</f>
        <v>0</v>
      </c>
      <c r="F2781" s="20">
        <f>'.CSV Wöhler 847'!J2780</f>
        <v>0</v>
      </c>
      <c r="G2781" s="20">
        <f>'.CSV Wöhler 847'!E2780</f>
        <v>0</v>
      </c>
      <c r="I2781" s="20">
        <v>2779</v>
      </c>
      <c r="J2781" s="20">
        <f t="shared" si="2269"/>
        <v>51678</v>
      </c>
      <c r="K2781" s="20" t="e">
        <f t="shared" si="2268"/>
        <v>#N/A</v>
      </c>
      <c r="L2781" s="20" t="e">
        <f t="shared" si="2263"/>
        <v>#N/A</v>
      </c>
      <c r="M2781" s="20" t="e">
        <f t="shared" si="2264"/>
        <v>#N/A</v>
      </c>
      <c r="N2781" s="20" t="e">
        <f t="shared" si="2265"/>
        <v>#N/A</v>
      </c>
    </row>
    <row r="2782">
      <c r="A2782" s="25">
        <f>'.CSV Wöhler 847'!A2781</f>
        <v>0</v>
      </c>
      <c r="B2782" s="20">
        <f t="shared" si="2266"/>
        <v>0</v>
      </c>
      <c r="C2782" s="20">
        <f t="shared" si="2267"/>
        <v>0</v>
      </c>
      <c r="D2782" s="20">
        <f>'.CSV Wöhler 847'!B2781</f>
        <v>0</v>
      </c>
      <c r="E2782" s="20">
        <f>'.CSV Wöhler 847'!F2781</f>
        <v>0</v>
      </c>
      <c r="F2782" s="20">
        <f>'.CSV Wöhler 847'!J2781</f>
        <v>0</v>
      </c>
      <c r="G2782" s="20">
        <f>'.CSV Wöhler 847'!E2781</f>
        <v>0</v>
      </c>
      <c r="I2782" s="20">
        <v>2780</v>
      </c>
      <c r="J2782" s="20">
        <f t="shared" si="2269"/>
        <v>51679</v>
      </c>
      <c r="K2782" s="20" t="e">
        <f t="shared" si="2268"/>
        <v>#N/A</v>
      </c>
      <c r="L2782" s="20" t="e">
        <f t="shared" si="2263"/>
        <v>#N/A</v>
      </c>
      <c r="M2782" s="20" t="e">
        <f t="shared" si="2264"/>
        <v>#N/A</v>
      </c>
      <c r="N2782" s="20" t="e">
        <f t="shared" si="2265"/>
        <v>#N/A</v>
      </c>
    </row>
    <row r="2783">
      <c r="A2783" s="25">
        <f>'.CSV Wöhler 847'!A2782</f>
        <v>0</v>
      </c>
      <c r="B2783" s="20">
        <f t="shared" si="2266"/>
        <v>0</v>
      </c>
      <c r="C2783" s="20">
        <f t="shared" si="2267"/>
        <v>0</v>
      </c>
      <c r="D2783" s="20">
        <f>'.CSV Wöhler 847'!B2782</f>
        <v>0</v>
      </c>
      <c r="E2783" s="20">
        <f>'.CSV Wöhler 847'!F2782</f>
        <v>0</v>
      </c>
      <c r="F2783" s="20">
        <f>'.CSV Wöhler 847'!J2782</f>
        <v>0</v>
      </c>
      <c r="G2783" s="20">
        <f>'.CSV Wöhler 847'!E2782</f>
        <v>0</v>
      </c>
      <c r="I2783" s="20">
        <v>2781</v>
      </c>
      <c r="J2783" s="20">
        <f t="shared" si="2269"/>
        <v>51680</v>
      </c>
      <c r="K2783" s="20" t="e">
        <f t="shared" si="2268"/>
        <v>#N/A</v>
      </c>
      <c r="L2783" s="20" t="e">
        <f t="shared" si="2263"/>
        <v>#N/A</v>
      </c>
      <c r="M2783" s="20" t="e">
        <f t="shared" si="2264"/>
        <v>#N/A</v>
      </c>
      <c r="N2783" s="20" t="e">
        <f t="shared" si="2265"/>
        <v>#N/A</v>
      </c>
    </row>
    <row r="2784">
      <c r="A2784" s="25">
        <f>'.CSV Wöhler 847'!A2783</f>
        <v>0</v>
      </c>
      <c r="B2784" s="20">
        <f t="shared" si="2266"/>
        <v>0</v>
      </c>
      <c r="C2784" s="20">
        <f t="shared" si="2267"/>
        <v>0</v>
      </c>
      <c r="D2784" s="20">
        <f>'.CSV Wöhler 847'!B2783</f>
        <v>0</v>
      </c>
      <c r="E2784" s="20">
        <f>'.CSV Wöhler 847'!F2783</f>
        <v>0</v>
      </c>
      <c r="F2784" s="20">
        <f>'.CSV Wöhler 847'!J2783</f>
        <v>0</v>
      </c>
      <c r="G2784" s="20">
        <f>'.CSV Wöhler 847'!E2783</f>
        <v>0</v>
      </c>
      <c r="I2784" s="20">
        <v>2782</v>
      </c>
      <c r="J2784" s="20">
        <f t="shared" si="2269"/>
        <v>51681</v>
      </c>
      <c r="K2784" s="20" t="e">
        <f t="shared" si="2268"/>
        <v>#N/A</v>
      </c>
      <c r="L2784" s="20" t="e">
        <f t="shared" si="2263"/>
        <v>#N/A</v>
      </c>
      <c r="M2784" s="20" t="e">
        <f t="shared" si="2264"/>
        <v>#N/A</v>
      </c>
      <c r="N2784" s="20" t="e">
        <f t="shared" si="2265"/>
        <v>#N/A</v>
      </c>
    </row>
    <row r="2785">
      <c r="A2785" s="25">
        <f>'.CSV Wöhler 847'!A2784</f>
        <v>0</v>
      </c>
      <c r="B2785" s="20">
        <f t="shared" si="2266"/>
        <v>0</v>
      </c>
      <c r="C2785" s="20">
        <f t="shared" si="2267"/>
        <v>0</v>
      </c>
      <c r="D2785" s="20">
        <f>'.CSV Wöhler 847'!B2784</f>
        <v>0</v>
      </c>
      <c r="E2785" s="20">
        <f>'.CSV Wöhler 847'!F2784</f>
        <v>0</v>
      </c>
      <c r="F2785" s="20">
        <f>'.CSV Wöhler 847'!J2784</f>
        <v>0</v>
      </c>
      <c r="G2785" s="20">
        <f>'.CSV Wöhler 847'!E2784</f>
        <v>0</v>
      </c>
      <c r="I2785" s="20">
        <v>2783</v>
      </c>
      <c r="J2785" s="20">
        <f t="shared" si="2269"/>
        <v>51682</v>
      </c>
      <c r="K2785" s="20" t="e">
        <f t="shared" si="2268"/>
        <v>#N/A</v>
      </c>
      <c r="L2785" s="20" t="e">
        <f t="shared" si="2263"/>
        <v>#N/A</v>
      </c>
      <c r="M2785" s="20" t="e">
        <f t="shared" si="2264"/>
        <v>#N/A</v>
      </c>
      <c r="N2785" s="20" t="e">
        <f t="shared" si="2265"/>
        <v>#N/A</v>
      </c>
    </row>
    <row r="2786">
      <c r="A2786" s="25">
        <f>'.CSV Wöhler 847'!A2785</f>
        <v>0</v>
      </c>
      <c r="B2786" s="20">
        <f t="shared" si="2266"/>
        <v>0</v>
      </c>
      <c r="C2786" s="20">
        <f t="shared" si="2267"/>
        <v>0</v>
      </c>
      <c r="D2786" s="20">
        <f>'.CSV Wöhler 847'!B2785</f>
        <v>0</v>
      </c>
      <c r="E2786" s="20">
        <f>'.CSV Wöhler 847'!F2785</f>
        <v>0</v>
      </c>
      <c r="F2786" s="20">
        <f>'.CSV Wöhler 847'!J2785</f>
        <v>0</v>
      </c>
      <c r="G2786" s="20">
        <f>'.CSV Wöhler 847'!E2785</f>
        <v>0</v>
      </c>
      <c r="I2786" s="20">
        <v>2784</v>
      </c>
      <c r="J2786" s="20">
        <f t="shared" si="2269"/>
        <v>51683</v>
      </c>
      <c r="K2786" s="20" t="e">
        <f t="shared" si="2268"/>
        <v>#N/A</v>
      </c>
      <c r="L2786" s="20" t="e">
        <f t="shared" si="2263"/>
        <v>#N/A</v>
      </c>
      <c r="M2786" s="20" t="e">
        <f t="shared" si="2264"/>
        <v>#N/A</v>
      </c>
      <c r="N2786" s="20" t="e">
        <f t="shared" si="2265"/>
        <v>#N/A</v>
      </c>
    </row>
    <row r="2787">
      <c r="A2787" s="25">
        <f>'.CSV Wöhler 847'!A2786</f>
        <v>0</v>
      </c>
      <c r="B2787" s="20">
        <f t="shared" si="2266"/>
        <v>0</v>
      </c>
      <c r="C2787" s="20">
        <f t="shared" si="2267"/>
        <v>0</v>
      </c>
      <c r="D2787" s="20">
        <f>'.CSV Wöhler 847'!B2786</f>
        <v>0</v>
      </c>
      <c r="E2787" s="20">
        <f>'.CSV Wöhler 847'!F2786</f>
        <v>0</v>
      </c>
      <c r="F2787" s="20">
        <f>'.CSV Wöhler 847'!J2786</f>
        <v>0</v>
      </c>
      <c r="G2787" s="20">
        <f>'.CSV Wöhler 847'!E2786</f>
        <v>0</v>
      </c>
      <c r="I2787" s="20">
        <v>2785</v>
      </c>
      <c r="J2787" s="20">
        <f t="shared" si="2269"/>
        <v>51684</v>
      </c>
      <c r="K2787" s="20" t="e">
        <f t="shared" si="2268"/>
        <v>#N/A</v>
      </c>
      <c r="L2787" s="20" t="e">
        <f t="shared" si="2263"/>
        <v>#N/A</v>
      </c>
      <c r="M2787" s="20" t="e">
        <f t="shared" si="2264"/>
        <v>#N/A</v>
      </c>
      <c r="N2787" s="20" t="e">
        <f t="shared" si="2265"/>
        <v>#N/A</v>
      </c>
    </row>
    <row r="2788">
      <c r="A2788" s="25">
        <f>'.CSV Wöhler 847'!A2787</f>
        <v>0</v>
      </c>
      <c r="B2788" s="20">
        <f t="shared" si="2266"/>
        <v>0</v>
      </c>
      <c r="C2788" s="20">
        <f t="shared" si="2267"/>
        <v>0</v>
      </c>
      <c r="D2788" s="20">
        <f>'.CSV Wöhler 847'!B2787</f>
        <v>0</v>
      </c>
      <c r="E2788" s="20">
        <f>'.CSV Wöhler 847'!F2787</f>
        <v>0</v>
      </c>
      <c r="F2788" s="20">
        <f>'.CSV Wöhler 847'!J2787</f>
        <v>0</v>
      </c>
      <c r="G2788" s="20">
        <f>'.CSV Wöhler 847'!E2787</f>
        <v>0</v>
      </c>
      <c r="I2788" s="20">
        <v>2786</v>
      </c>
      <c r="J2788" s="20">
        <f t="shared" si="2269"/>
        <v>51685</v>
      </c>
      <c r="K2788" s="20" t="e">
        <f t="shared" si="2268"/>
        <v>#N/A</v>
      </c>
      <c r="L2788" s="20" t="e">
        <f t="shared" si="2263"/>
        <v>#N/A</v>
      </c>
      <c r="M2788" s="20" t="e">
        <f t="shared" si="2264"/>
        <v>#N/A</v>
      </c>
      <c r="N2788" s="20" t="e">
        <f t="shared" si="2265"/>
        <v>#N/A</v>
      </c>
    </row>
    <row r="2789">
      <c r="A2789" s="25">
        <f>'.CSV Wöhler 847'!A2788</f>
        <v>0</v>
      </c>
      <c r="B2789" s="20">
        <f t="shared" si="2266"/>
        <v>0</v>
      </c>
      <c r="C2789" s="20">
        <f t="shared" si="2267"/>
        <v>0</v>
      </c>
      <c r="D2789" s="20">
        <f>'.CSV Wöhler 847'!B2788</f>
        <v>0</v>
      </c>
      <c r="E2789" s="20">
        <f>'.CSV Wöhler 847'!F2788</f>
        <v>0</v>
      </c>
      <c r="F2789" s="20">
        <f>'.CSV Wöhler 847'!J2788</f>
        <v>0</v>
      </c>
      <c r="G2789" s="20">
        <f>'.CSV Wöhler 847'!E2788</f>
        <v>0</v>
      </c>
      <c r="I2789" s="20">
        <v>2787</v>
      </c>
      <c r="J2789" s="20">
        <f t="shared" si="2269"/>
        <v>51686</v>
      </c>
      <c r="K2789" s="20" t="e">
        <f t="shared" si="2268"/>
        <v>#N/A</v>
      </c>
      <c r="L2789" s="20" t="e">
        <f t="shared" si="2263"/>
        <v>#N/A</v>
      </c>
      <c r="M2789" s="20" t="e">
        <f t="shared" si="2264"/>
        <v>#N/A</v>
      </c>
      <c r="N2789" s="20" t="e">
        <f t="shared" si="2265"/>
        <v>#N/A</v>
      </c>
    </row>
    <row r="2790">
      <c r="A2790" s="25">
        <f>'.CSV Wöhler 847'!A2789</f>
        <v>0</v>
      </c>
      <c r="B2790" s="20">
        <f t="shared" si="2266"/>
        <v>0</v>
      </c>
      <c r="C2790" s="20">
        <f t="shared" si="2267"/>
        <v>0</v>
      </c>
      <c r="D2790" s="20">
        <f>'.CSV Wöhler 847'!B2789</f>
        <v>0</v>
      </c>
      <c r="E2790" s="20">
        <f>'.CSV Wöhler 847'!F2789</f>
        <v>0</v>
      </c>
      <c r="F2790" s="20">
        <f>'.CSV Wöhler 847'!J2789</f>
        <v>0</v>
      </c>
      <c r="G2790" s="20">
        <f>'.CSV Wöhler 847'!E2789</f>
        <v>0</v>
      </c>
      <c r="I2790" s="20">
        <v>2788</v>
      </c>
      <c r="J2790" s="20">
        <f t="shared" si="2269"/>
        <v>51687</v>
      </c>
      <c r="K2790" s="20" t="e">
        <f t="shared" si="2268"/>
        <v>#N/A</v>
      </c>
      <c r="L2790" s="20" t="e">
        <f t="shared" si="2263"/>
        <v>#N/A</v>
      </c>
      <c r="M2790" s="20" t="e">
        <f t="shared" si="2264"/>
        <v>#N/A</v>
      </c>
      <c r="N2790" s="20" t="e">
        <f t="shared" si="2265"/>
        <v>#N/A</v>
      </c>
    </row>
    <row r="2791">
      <c r="A2791" s="25">
        <f>'.CSV Wöhler 847'!A2790</f>
        <v>0</v>
      </c>
      <c r="B2791" s="20">
        <f t="shared" si="2266"/>
        <v>0</v>
      </c>
      <c r="C2791" s="20">
        <f t="shared" si="2267"/>
        <v>0</v>
      </c>
      <c r="D2791" s="20">
        <f>'.CSV Wöhler 847'!B2790</f>
        <v>0</v>
      </c>
      <c r="E2791" s="20">
        <f>'.CSV Wöhler 847'!F2790</f>
        <v>0</v>
      </c>
      <c r="F2791" s="20">
        <f>'.CSV Wöhler 847'!J2790</f>
        <v>0</v>
      </c>
      <c r="G2791" s="20">
        <f>'.CSV Wöhler 847'!E2790</f>
        <v>0</v>
      </c>
      <c r="I2791" s="20">
        <v>2789</v>
      </c>
      <c r="J2791" s="20">
        <f t="shared" si="2269"/>
        <v>51688</v>
      </c>
      <c r="K2791" s="20" t="e">
        <f t="shared" si="2268"/>
        <v>#N/A</v>
      </c>
      <c r="L2791" s="20" t="e">
        <f t="shared" si="2263"/>
        <v>#N/A</v>
      </c>
      <c r="M2791" s="20" t="e">
        <f t="shared" si="2264"/>
        <v>#N/A</v>
      </c>
      <c r="N2791" s="20" t="e">
        <f t="shared" si="2265"/>
        <v>#N/A</v>
      </c>
    </row>
    <row r="2792">
      <c r="A2792" s="25">
        <f>'.CSV Wöhler 847'!A2791</f>
        <v>0</v>
      </c>
      <c r="B2792" s="20">
        <f t="shared" si="2266"/>
        <v>0</v>
      </c>
      <c r="C2792" s="20">
        <f t="shared" si="2267"/>
        <v>0</v>
      </c>
      <c r="D2792" s="20">
        <f>'.CSV Wöhler 847'!B2791</f>
        <v>0</v>
      </c>
      <c r="E2792" s="20">
        <f>'.CSV Wöhler 847'!F2791</f>
        <v>0</v>
      </c>
      <c r="F2792" s="20">
        <f>'.CSV Wöhler 847'!J2791</f>
        <v>0</v>
      </c>
      <c r="G2792" s="20">
        <f>'.CSV Wöhler 847'!E2791</f>
        <v>0</v>
      </c>
      <c r="I2792" s="20">
        <v>2790</v>
      </c>
      <c r="J2792" s="20">
        <f t="shared" si="2269"/>
        <v>51689</v>
      </c>
      <c r="K2792" s="20" t="e">
        <f t="shared" si="2268"/>
        <v>#N/A</v>
      </c>
      <c r="L2792" s="20" t="e">
        <f t="shared" si="2263"/>
        <v>#N/A</v>
      </c>
      <c r="M2792" s="20" t="e">
        <f t="shared" si="2264"/>
        <v>#N/A</v>
      </c>
      <c r="N2792" s="20" t="e">
        <f t="shared" si="2265"/>
        <v>#N/A</v>
      </c>
    </row>
    <row r="2793">
      <c r="A2793" s="25">
        <f>'.CSV Wöhler 847'!A2792</f>
        <v>0</v>
      </c>
      <c r="B2793" s="20">
        <f t="shared" si="2266"/>
        <v>0</v>
      </c>
      <c r="C2793" s="20">
        <f t="shared" si="2267"/>
        <v>0</v>
      </c>
      <c r="D2793" s="20">
        <f>'.CSV Wöhler 847'!B2792</f>
        <v>0</v>
      </c>
      <c r="E2793" s="20">
        <f>'.CSV Wöhler 847'!F2792</f>
        <v>0</v>
      </c>
      <c r="F2793" s="20">
        <f>'.CSV Wöhler 847'!J2792</f>
        <v>0</v>
      </c>
      <c r="G2793" s="20">
        <f>'.CSV Wöhler 847'!E2792</f>
        <v>0</v>
      </c>
      <c r="I2793" s="20">
        <v>2791</v>
      </c>
      <c r="J2793" s="20">
        <f t="shared" si="2269"/>
        <v>51690</v>
      </c>
      <c r="K2793" s="20" t="e">
        <f t="shared" si="2268"/>
        <v>#N/A</v>
      </c>
      <c r="L2793" s="20" t="e">
        <f t="shared" si="2263"/>
        <v>#N/A</v>
      </c>
      <c r="M2793" s="20" t="e">
        <f t="shared" si="2264"/>
        <v>#N/A</v>
      </c>
      <c r="N2793" s="20" t="e">
        <f t="shared" si="2265"/>
        <v>#N/A</v>
      </c>
    </row>
    <row r="2794">
      <c r="A2794" s="25">
        <f>'.CSV Wöhler 847'!A2793</f>
        <v>0</v>
      </c>
      <c r="B2794" s="20">
        <f t="shared" si="2266"/>
        <v>0</v>
      </c>
      <c r="C2794" s="20">
        <f t="shared" si="2267"/>
        <v>0</v>
      </c>
      <c r="D2794" s="20">
        <f>'.CSV Wöhler 847'!B2793</f>
        <v>0</v>
      </c>
      <c r="E2794" s="20">
        <f>'.CSV Wöhler 847'!F2793</f>
        <v>0</v>
      </c>
      <c r="F2794" s="20">
        <f>'.CSV Wöhler 847'!J2793</f>
        <v>0</v>
      </c>
      <c r="G2794" s="20">
        <f>'.CSV Wöhler 847'!E2793</f>
        <v>0</v>
      </c>
      <c r="I2794" s="20">
        <v>2792</v>
      </c>
      <c r="J2794" s="20">
        <f t="shared" si="2269"/>
        <v>51691</v>
      </c>
      <c r="K2794" s="20" t="e">
        <f t="shared" si="2268"/>
        <v>#N/A</v>
      </c>
      <c r="L2794" s="20" t="e">
        <f t="shared" si="2263"/>
        <v>#N/A</v>
      </c>
      <c r="M2794" s="20" t="e">
        <f t="shared" si="2264"/>
        <v>#N/A</v>
      </c>
      <c r="N2794" s="20" t="e">
        <f t="shared" si="2265"/>
        <v>#N/A</v>
      </c>
    </row>
    <row r="2795">
      <c r="A2795" s="25">
        <f>'.CSV Wöhler 847'!A2794</f>
        <v>0</v>
      </c>
      <c r="B2795" s="20">
        <f t="shared" si="2266"/>
        <v>0</v>
      </c>
      <c r="C2795" s="20">
        <f t="shared" si="2267"/>
        <v>0</v>
      </c>
      <c r="D2795" s="20">
        <f>'.CSV Wöhler 847'!B2794</f>
        <v>0</v>
      </c>
      <c r="E2795" s="20">
        <f>'.CSV Wöhler 847'!F2794</f>
        <v>0</v>
      </c>
      <c r="F2795" s="20">
        <f>'.CSV Wöhler 847'!J2794</f>
        <v>0</v>
      </c>
      <c r="G2795" s="20">
        <f>'.CSV Wöhler 847'!E2794</f>
        <v>0</v>
      </c>
      <c r="I2795" s="20">
        <v>2793</v>
      </c>
      <c r="J2795" s="20">
        <f t="shared" si="2269"/>
        <v>51692</v>
      </c>
      <c r="K2795" s="20" t="e">
        <f t="shared" si="2268"/>
        <v>#N/A</v>
      </c>
      <c r="L2795" s="20" t="e">
        <f t="shared" si="2263"/>
        <v>#N/A</v>
      </c>
      <c r="M2795" s="20" t="e">
        <f t="shared" si="2264"/>
        <v>#N/A</v>
      </c>
      <c r="N2795" s="20" t="e">
        <f t="shared" si="2265"/>
        <v>#N/A</v>
      </c>
    </row>
    <row r="2796">
      <c r="A2796" s="25">
        <f>'.CSV Wöhler 847'!A2795</f>
        <v>0</v>
      </c>
      <c r="B2796" s="20">
        <f t="shared" si="2266"/>
        <v>0</v>
      </c>
      <c r="C2796" s="20">
        <f t="shared" si="2267"/>
        <v>0</v>
      </c>
      <c r="D2796" s="20">
        <f>'.CSV Wöhler 847'!B2795</f>
        <v>0</v>
      </c>
      <c r="E2796" s="20">
        <f>'.CSV Wöhler 847'!F2795</f>
        <v>0</v>
      </c>
      <c r="F2796" s="20">
        <f>'.CSV Wöhler 847'!J2795</f>
        <v>0</v>
      </c>
      <c r="G2796" s="20">
        <f>'.CSV Wöhler 847'!E2795</f>
        <v>0</v>
      </c>
      <c r="I2796" s="20">
        <v>2794</v>
      </c>
      <c r="J2796" s="20">
        <f t="shared" si="2269"/>
        <v>51693</v>
      </c>
      <c r="K2796" s="20" t="e">
        <f t="shared" si="2268"/>
        <v>#N/A</v>
      </c>
      <c r="L2796" s="20" t="e">
        <f t="shared" si="2263"/>
        <v>#N/A</v>
      </c>
      <c r="M2796" s="20" t="e">
        <f t="shared" si="2264"/>
        <v>#N/A</v>
      </c>
      <c r="N2796" s="20" t="e">
        <f t="shared" si="2265"/>
        <v>#N/A</v>
      </c>
    </row>
    <row r="2797">
      <c r="A2797" s="25">
        <f>'.CSV Wöhler 847'!A2796</f>
        <v>0</v>
      </c>
      <c r="B2797" s="20">
        <f t="shared" si="2266"/>
        <v>0</v>
      </c>
      <c r="C2797" s="20">
        <f t="shared" si="2267"/>
        <v>0</v>
      </c>
      <c r="D2797" s="20">
        <f>'.CSV Wöhler 847'!B2796</f>
        <v>0</v>
      </c>
      <c r="E2797" s="20">
        <f>'.CSV Wöhler 847'!F2796</f>
        <v>0</v>
      </c>
      <c r="F2797" s="20">
        <f>'.CSV Wöhler 847'!J2796</f>
        <v>0</v>
      </c>
      <c r="G2797" s="20">
        <f>'.CSV Wöhler 847'!E2796</f>
        <v>0</v>
      </c>
      <c r="I2797" s="20">
        <v>2795</v>
      </c>
      <c r="J2797" s="20">
        <f t="shared" si="2269"/>
        <v>51694</v>
      </c>
      <c r="K2797" s="20" t="e">
        <f t="shared" si="2268"/>
        <v>#N/A</v>
      </c>
      <c r="L2797" s="20" t="e">
        <f t="shared" si="2263"/>
        <v>#N/A</v>
      </c>
      <c r="M2797" s="20" t="e">
        <f t="shared" si="2264"/>
        <v>#N/A</v>
      </c>
      <c r="N2797" s="20" t="e">
        <f t="shared" si="2265"/>
        <v>#N/A</v>
      </c>
    </row>
    <row r="2798">
      <c r="A2798" s="25">
        <f>'.CSV Wöhler 847'!A2797</f>
        <v>0</v>
      </c>
      <c r="B2798" s="20">
        <f t="shared" si="2266"/>
        <v>0</v>
      </c>
      <c r="C2798" s="20">
        <f t="shared" si="2267"/>
        <v>0</v>
      </c>
      <c r="D2798" s="20">
        <f>'.CSV Wöhler 847'!B2797</f>
        <v>0</v>
      </c>
      <c r="E2798" s="20">
        <f>'.CSV Wöhler 847'!F2797</f>
        <v>0</v>
      </c>
      <c r="F2798" s="20">
        <f>'.CSV Wöhler 847'!J2797</f>
        <v>0</v>
      </c>
      <c r="G2798" s="20">
        <f>'.CSV Wöhler 847'!E2797</f>
        <v>0</v>
      </c>
      <c r="I2798" s="20">
        <v>2796</v>
      </c>
      <c r="J2798" s="20">
        <f t="shared" si="2269"/>
        <v>51695</v>
      </c>
      <c r="K2798" s="20" t="e">
        <f t="shared" si="2268"/>
        <v>#N/A</v>
      </c>
      <c r="L2798" s="20" t="e">
        <f t="shared" si="2263"/>
        <v>#N/A</v>
      </c>
      <c r="M2798" s="20" t="e">
        <f t="shared" si="2264"/>
        <v>#N/A</v>
      </c>
      <c r="N2798" s="20" t="e">
        <f t="shared" si="2265"/>
        <v>#N/A</v>
      </c>
    </row>
    <row r="2799">
      <c r="A2799" s="25">
        <f>'.CSV Wöhler 847'!A2798</f>
        <v>0</v>
      </c>
      <c r="B2799" s="20">
        <f t="shared" si="2266"/>
        <v>0</v>
      </c>
      <c r="C2799" s="20">
        <f t="shared" si="2267"/>
        <v>0</v>
      </c>
      <c r="D2799" s="20">
        <f>'.CSV Wöhler 847'!B2798</f>
        <v>0</v>
      </c>
      <c r="E2799" s="20">
        <f>'.CSV Wöhler 847'!F2798</f>
        <v>0</v>
      </c>
      <c r="F2799" s="20">
        <f>'.CSV Wöhler 847'!J2798</f>
        <v>0</v>
      </c>
      <c r="G2799" s="20">
        <f>'.CSV Wöhler 847'!E2798</f>
        <v>0</v>
      </c>
      <c r="I2799" s="20">
        <v>2797</v>
      </c>
      <c r="J2799" s="20">
        <f t="shared" si="2269"/>
        <v>51696</v>
      </c>
      <c r="K2799" s="20" t="e">
        <f t="shared" si="2268"/>
        <v>#N/A</v>
      </c>
      <c r="L2799" s="20" t="e">
        <f t="shared" si="2263"/>
        <v>#N/A</v>
      </c>
      <c r="M2799" s="20" t="e">
        <f t="shared" si="2264"/>
        <v>#N/A</v>
      </c>
      <c r="N2799" s="20" t="e">
        <f t="shared" si="2265"/>
        <v>#N/A</v>
      </c>
    </row>
    <row r="2800">
      <c r="A2800" s="25">
        <f>'.CSV Wöhler 847'!A2799</f>
        <v>0</v>
      </c>
      <c r="B2800" s="20">
        <f t="shared" si="2266"/>
        <v>0</v>
      </c>
      <c r="C2800" s="20">
        <f t="shared" si="2267"/>
        <v>0</v>
      </c>
      <c r="D2800" s="20">
        <f>'.CSV Wöhler 847'!B2799</f>
        <v>0</v>
      </c>
      <c r="E2800" s="20">
        <f>'.CSV Wöhler 847'!F2799</f>
        <v>0</v>
      </c>
      <c r="F2800" s="20">
        <f>'.CSV Wöhler 847'!J2799</f>
        <v>0</v>
      </c>
      <c r="G2800" s="20">
        <f>'.CSV Wöhler 847'!E2799</f>
        <v>0</v>
      </c>
      <c r="I2800" s="20">
        <v>2798</v>
      </c>
      <c r="J2800" s="20">
        <f t="shared" si="2269"/>
        <v>51697</v>
      </c>
      <c r="K2800" s="20" t="e">
        <f t="shared" si="2268"/>
        <v>#N/A</v>
      </c>
      <c r="L2800" s="20" t="e">
        <f t="shared" si="2263"/>
        <v>#N/A</v>
      </c>
      <c r="M2800" s="20" t="e">
        <f t="shared" si="2264"/>
        <v>#N/A</v>
      </c>
      <c r="N2800" s="20" t="e">
        <f t="shared" si="2265"/>
        <v>#N/A</v>
      </c>
    </row>
    <row r="2801">
      <c r="A2801" s="25">
        <f>'.CSV Wöhler 847'!A2800</f>
        <v>0</v>
      </c>
      <c r="B2801" s="20">
        <f t="shared" si="2266"/>
        <v>0</v>
      </c>
      <c r="C2801" s="20">
        <f t="shared" si="2267"/>
        <v>0</v>
      </c>
      <c r="D2801" s="20">
        <f>'.CSV Wöhler 847'!B2800</f>
        <v>0</v>
      </c>
      <c r="E2801" s="20">
        <f>'.CSV Wöhler 847'!F2800</f>
        <v>0</v>
      </c>
      <c r="F2801" s="20">
        <f>'.CSV Wöhler 847'!J2800</f>
        <v>0</v>
      </c>
      <c r="G2801" s="20">
        <f>'.CSV Wöhler 847'!E2800</f>
        <v>0</v>
      </c>
      <c r="I2801" s="20">
        <v>2799</v>
      </c>
      <c r="J2801" s="20">
        <f t="shared" si="2269"/>
        <v>51698</v>
      </c>
      <c r="K2801" s="20" t="e">
        <f t="shared" si="2268"/>
        <v>#N/A</v>
      </c>
      <c r="L2801" s="20" t="e">
        <f t="shared" si="2263"/>
        <v>#N/A</v>
      </c>
      <c r="M2801" s="20" t="e">
        <f t="shared" si="2264"/>
        <v>#N/A</v>
      </c>
      <c r="N2801" s="20" t="e">
        <f t="shared" si="2265"/>
        <v>#N/A</v>
      </c>
    </row>
    <row r="2802">
      <c r="A2802" s="25">
        <f>'.CSV Wöhler 847'!A2801</f>
        <v>0</v>
      </c>
      <c r="B2802" s="20">
        <f t="shared" si="2266"/>
        <v>0</v>
      </c>
      <c r="C2802" s="20">
        <f t="shared" si="2267"/>
        <v>0</v>
      </c>
      <c r="D2802" s="20">
        <f>'.CSV Wöhler 847'!B2801</f>
        <v>0</v>
      </c>
      <c r="E2802" s="20">
        <f>'.CSV Wöhler 847'!F2801</f>
        <v>0</v>
      </c>
      <c r="F2802" s="20">
        <f>'.CSV Wöhler 847'!J2801</f>
        <v>0</v>
      </c>
      <c r="G2802" s="20">
        <f>'.CSV Wöhler 847'!E2801</f>
        <v>0</v>
      </c>
      <c r="I2802" s="20">
        <v>2800</v>
      </c>
      <c r="J2802" s="20">
        <f t="shared" si="2269"/>
        <v>51699</v>
      </c>
      <c r="K2802" s="20" t="e">
        <f t="shared" si="2268"/>
        <v>#N/A</v>
      </c>
      <c r="L2802" s="20" t="e">
        <f t="shared" si="2263"/>
        <v>#N/A</v>
      </c>
      <c r="M2802" s="20" t="e">
        <f t="shared" si="2264"/>
        <v>#N/A</v>
      </c>
      <c r="N2802" s="20" t="e">
        <f t="shared" si="2265"/>
        <v>#N/A</v>
      </c>
    </row>
    <row r="2803">
      <c r="A2803" s="25">
        <f>'.CSV Wöhler 847'!A2802</f>
        <v>0</v>
      </c>
      <c r="B2803" s="20">
        <f t="shared" si="2266"/>
        <v>0</v>
      </c>
      <c r="C2803" s="20">
        <f t="shared" si="2267"/>
        <v>0</v>
      </c>
      <c r="D2803" s="20">
        <f>'.CSV Wöhler 847'!B2802</f>
        <v>0</v>
      </c>
      <c r="E2803" s="20">
        <f>'.CSV Wöhler 847'!F2802</f>
        <v>0</v>
      </c>
      <c r="F2803" s="20">
        <f>'.CSV Wöhler 847'!J2802</f>
        <v>0</v>
      </c>
      <c r="G2803" s="20">
        <f>'.CSV Wöhler 847'!E2802</f>
        <v>0</v>
      </c>
      <c r="I2803" s="20">
        <v>2801</v>
      </c>
      <c r="J2803" s="20">
        <f t="shared" si="2269"/>
        <v>51700</v>
      </c>
      <c r="K2803" s="20" t="e">
        <f t="shared" si="2268"/>
        <v>#N/A</v>
      </c>
      <c r="L2803" s="20" t="e">
        <f t="shared" si="2263"/>
        <v>#N/A</v>
      </c>
      <c r="M2803" s="20" t="e">
        <f t="shared" si="2264"/>
        <v>#N/A</v>
      </c>
      <c r="N2803" s="20" t="e">
        <f t="shared" si="2265"/>
        <v>#N/A</v>
      </c>
    </row>
    <row r="2804">
      <c r="A2804" s="25">
        <f>'.CSV Wöhler 847'!A2803</f>
        <v>0</v>
      </c>
      <c r="B2804" s="20">
        <f t="shared" si="2266"/>
        <v>0</v>
      </c>
      <c r="C2804" s="20">
        <f t="shared" si="2267"/>
        <v>0</v>
      </c>
      <c r="D2804" s="20">
        <f>'.CSV Wöhler 847'!B2803</f>
        <v>0</v>
      </c>
      <c r="E2804" s="20">
        <f>'.CSV Wöhler 847'!F2803</f>
        <v>0</v>
      </c>
      <c r="F2804" s="20">
        <f>'.CSV Wöhler 847'!J2803</f>
        <v>0</v>
      </c>
      <c r="G2804" s="20">
        <f>'.CSV Wöhler 847'!E2803</f>
        <v>0</v>
      </c>
      <c r="I2804" s="20">
        <v>2802</v>
      </c>
      <c r="J2804" s="20">
        <f t="shared" si="2269"/>
        <v>51701</v>
      </c>
      <c r="K2804" s="20" t="e">
        <f t="shared" si="2268"/>
        <v>#N/A</v>
      </c>
      <c r="L2804" s="20" t="e">
        <f t="shared" si="2263"/>
        <v>#N/A</v>
      </c>
      <c r="M2804" s="20" t="e">
        <f t="shared" si="2264"/>
        <v>#N/A</v>
      </c>
      <c r="N2804" s="20" t="e">
        <f t="shared" si="2265"/>
        <v>#N/A</v>
      </c>
    </row>
    <row r="2805">
      <c r="A2805" s="25">
        <f>'.CSV Wöhler 847'!A2804</f>
        <v>0</v>
      </c>
      <c r="B2805" s="20">
        <f t="shared" si="2266"/>
        <v>0</v>
      </c>
      <c r="C2805" s="20">
        <f t="shared" si="2267"/>
        <v>0</v>
      </c>
      <c r="D2805" s="20">
        <f>'.CSV Wöhler 847'!B2804</f>
        <v>0</v>
      </c>
      <c r="E2805" s="20">
        <f>'.CSV Wöhler 847'!F2804</f>
        <v>0</v>
      </c>
      <c r="F2805" s="20">
        <f>'.CSV Wöhler 847'!J2804</f>
        <v>0</v>
      </c>
      <c r="G2805" s="20">
        <f>'.CSV Wöhler 847'!E2804</f>
        <v>0</v>
      </c>
      <c r="I2805" s="20">
        <v>2803</v>
      </c>
      <c r="J2805" s="20">
        <f t="shared" si="2269"/>
        <v>51702</v>
      </c>
      <c r="K2805" s="20" t="e">
        <f t="shared" si="2268"/>
        <v>#N/A</v>
      </c>
      <c r="L2805" s="20" t="e">
        <f t="shared" si="2263"/>
        <v>#N/A</v>
      </c>
      <c r="M2805" s="20" t="e">
        <f t="shared" si="2264"/>
        <v>#N/A</v>
      </c>
      <c r="N2805" s="20" t="e">
        <f t="shared" si="2265"/>
        <v>#N/A</v>
      </c>
    </row>
    <row r="2806">
      <c r="A2806" s="25">
        <f>'.CSV Wöhler 847'!A2805</f>
        <v>0</v>
      </c>
      <c r="B2806" s="20">
        <f t="shared" si="2266"/>
        <v>0</v>
      </c>
      <c r="C2806" s="20">
        <f t="shared" si="2267"/>
        <v>0</v>
      </c>
      <c r="D2806" s="20">
        <f>'.CSV Wöhler 847'!B2805</f>
        <v>0</v>
      </c>
      <c r="E2806" s="20">
        <f>'.CSV Wöhler 847'!F2805</f>
        <v>0</v>
      </c>
      <c r="F2806" s="20">
        <f>'.CSV Wöhler 847'!J2805</f>
        <v>0</v>
      </c>
      <c r="G2806" s="20">
        <f>'.CSV Wöhler 847'!E2805</f>
        <v>0</v>
      </c>
      <c r="I2806" s="20">
        <v>2804</v>
      </c>
      <c r="J2806" s="20">
        <f t="shared" si="2269"/>
        <v>51703</v>
      </c>
      <c r="K2806" s="20" t="e">
        <f t="shared" si="2268"/>
        <v>#N/A</v>
      </c>
      <c r="L2806" s="20" t="e">
        <f t="shared" si="2263"/>
        <v>#N/A</v>
      </c>
      <c r="M2806" s="20" t="e">
        <f t="shared" si="2264"/>
        <v>#N/A</v>
      </c>
      <c r="N2806" s="20" t="e">
        <f t="shared" si="2265"/>
        <v>#N/A</v>
      </c>
    </row>
    <row r="2807">
      <c r="A2807" s="25">
        <f>'.CSV Wöhler 847'!A2806</f>
        <v>0</v>
      </c>
      <c r="B2807" s="20">
        <f t="shared" si="2266"/>
        <v>0</v>
      </c>
      <c r="C2807" s="20">
        <f t="shared" si="2267"/>
        <v>0</v>
      </c>
      <c r="D2807" s="20">
        <f>'.CSV Wöhler 847'!B2806</f>
        <v>0</v>
      </c>
      <c r="E2807" s="20">
        <f>'.CSV Wöhler 847'!F2806</f>
        <v>0</v>
      </c>
      <c r="F2807" s="20">
        <f>'.CSV Wöhler 847'!J2806</f>
        <v>0</v>
      </c>
      <c r="G2807" s="20">
        <f>'.CSV Wöhler 847'!E2806</f>
        <v>0</v>
      </c>
      <c r="I2807" s="20">
        <v>2805</v>
      </c>
      <c r="J2807" s="20">
        <f t="shared" si="2269"/>
        <v>51704</v>
      </c>
      <c r="K2807" s="20" t="e">
        <f t="shared" si="2268"/>
        <v>#N/A</v>
      </c>
      <c r="L2807" s="20" t="e">
        <f t="shared" si="2263"/>
        <v>#N/A</v>
      </c>
      <c r="M2807" s="20" t="e">
        <f t="shared" si="2264"/>
        <v>#N/A</v>
      </c>
      <c r="N2807" s="20" t="e">
        <f t="shared" si="2265"/>
        <v>#N/A</v>
      </c>
    </row>
    <row r="2808">
      <c r="A2808" s="25">
        <f>'.CSV Wöhler 847'!A2807</f>
        <v>0</v>
      </c>
      <c r="B2808" s="20">
        <f t="shared" si="2266"/>
        <v>0</v>
      </c>
      <c r="C2808" s="20">
        <f t="shared" si="2267"/>
        <v>0</v>
      </c>
      <c r="D2808" s="20">
        <f>'.CSV Wöhler 847'!B2807</f>
        <v>0</v>
      </c>
      <c r="E2808" s="20">
        <f>'.CSV Wöhler 847'!F2807</f>
        <v>0</v>
      </c>
      <c r="F2808" s="20">
        <f>'.CSV Wöhler 847'!J2807</f>
        <v>0</v>
      </c>
      <c r="G2808" s="20">
        <f>'.CSV Wöhler 847'!E2807</f>
        <v>0</v>
      </c>
      <c r="I2808" s="20">
        <v>2806</v>
      </c>
      <c r="J2808" s="20">
        <f t="shared" si="2269"/>
        <v>51705</v>
      </c>
      <c r="K2808" s="20" t="e">
        <f t="shared" si="2268"/>
        <v>#N/A</v>
      </c>
      <c r="L2808" s="20" t="e">
        <f t="shared" si="2263"/>
        <v>#N/A</v>
      </c>
      <c r="M2808" s="20" t="e">
        <f t="shared" si="2264"/>
        <v>#N/A</v>
      </c>
      <c r="N2808" s="20" t="e">
        <f t="shared" si="2265"/>
        <v>#N/A</v>
      </c>
    </row>
    <row r="2809">
      <c r="A2809" s="25">
        <f>'.CSV Wöhler 847'!A2808</f>
        <v>0</v>
      </c>
      <c r="B2809" s="20">
        <f t="shared" si="2266"/>
        <v>0</v>
      </c>
      <c r="C2809" s="20">
        <f t="shared" si="2267"/>
        <v>0</v>
      </c>
      <c r="D2809" s="20">
        <f>'.CSV Wöhler 847'!B2808</f>
        <v>0</v>
      </c>
      <c r="E2809" s="20">
        <f>'.CSV Wöhler 847'!F2808</f>
        <v>0</v>
      </c>
      <c r="F2809" s="20">
        <f>'.CSV Wöhler 847'!J2808</f>
        <v>0</v>
      </c>
      <c r="G2809" s="20">
        <f>'.CSV Wöhler 847'!E2808</f>
        <v>0</v>
      </c>
      <c r="I2809" s="20">
        <v>2807</v>
      </c>
      <c r="J2809" s="20">
        <f t="shared" si="2269"/>
        <v>51706</v>
      </c>
      <c r="K2809" s="20" t="e">
        <f t="shared" si="2268"/>
        <v>#N/A</v>
      </c>
      <c r="L2809" s="20" t="e">
        <f t="shared" si="2263"/>
        <v>#N/A</v>
      </c>
      <c r="M2809" s="20" t="e">
        <f t="shared" si="2264"/>
        <v>#N/A</v>
      </c>
      <c r="N2809" s="20" t="e">
        <f t="shared" si="2265"/>
        <v>#N/A</v>
      </c>
    </row>
    <row r="2810">
      <c r="A2810" s="25">
        <f>'.CSV Wöhler 847'!A2809</f>
        <v>0</v>
      </c>
      <c r="B2810" s="20">
        <f t="shared" si="2266"/>
        <v>0</v>
      </c>
      <c r="C2810" s="20">
        <f t="shared" si="2267"/>
        <v>0</v>
      </c>
      <c r="D2810" s="20">
        <f>'.CSV Wöhler 847'!B2809</f>
        <v>0</v>
      </c>
      <c r="E2810" s="20">
        <f>'.CSV Wöhler 847'!F2809</f>
        <v>0</v>
      </c>
      <c r="F2810" s="20">
        <f>'.CSV Wöhler 847'!J2809</f>
        <v>0</v>
      </c>
      <c r="G2810" s="20">
        <f>'.CSV Wöhler 847'!E2809</f>
        <v>0</v>
      </c>
      <c r="I2810" s="20">
        <v>2808</v>
      </c>
      <c r="J2810" s="20">
        <f t="shared" si="2269"/>
        <v>51707</v>
      </c>
      <c r="K2810" s="20" t="e">
        <f t="shared" si="2268"/>
        <v>#N/A</v>
      </c>
      <c r="L2810" s="20" t="e">
        <f t="shared" si="2263"/>
        <v>#N/A</v>
      </c>
      <c r="M2810" s="20" t="e">
        <f t="shared" si="2264"/>
        <v>#N/A</v>
      </c>
      <c r="N2810" s="20" t="e">
        <f t="shared" si="2265"/>
        <v>#N/A</v>
      </c>
    </row>
    <row r="2811">
      <c r="A2811" s="25">
        <f>'.CSV Wöhler 847'!A2810</f>
        <v>0</v>
      </c>
      <c r="B2811" s="20">
        <f t="shared" si="2266"/>
        <v>0</v>
      </c>
      <c r="C2811" s="20">
        <f t="shared" si="2267"/>
        <v>0</v>
      </c>
      <c r="D2811" s="20">
        <f>'.CSV Wöhler 847'!B2810</f>
        <v>0</v>
      </c>
      <c r="E2811" s="20">
        <f>'.CSV Wöhler 847'!F2810</f>
        <v>0</v>
      </c>
      <c r="F2811" s="20">
        <f>'.CSV Wöhler 847'!J2810</f>
        <v>0</v>
      </c>
      <c r="G2811" s="20">
        <f>'.CSV Wöhler 847'!E2810</f>
        <v>0</v>
      </c>
      <c r="I2811" s="20">
        <v>2809</v>
      </c>
      <c r="J2811" s="20">
        <f t="shared" si="2269"/>
        <v>51708</v>
      </c>
      <c r="K2811" s="20" t="e">
        <f t="shared" si="2268"/>
        <v>#N/A</v>
      </c>
      <c r="L2811" s="20" t="e">
        <f t="shared" si="2263"/>
        <v>#N/A</v>
      </c>
      <c r="M2811" s="20" t="e">
        <f t="shared" si="2264"/>
        <v>#N/A</v>
      </c>
      <c r="N2811" s="20" t="e">
        <f t="shared" si="2265"/>
        <v>#N/A</v>
      </c>
    </row>
    <row r="2812">
      <c r="A2812" s="25">
        <f>'.CSV Wöhler 847'!A2811</f>
        <v>0</v>
      </c>
      <c r="B2812" s="20">
        <f t="shared" si="2266"/>
        <v>0</v>
      </c>
      <c r="C2812" s="20">
        <f t="shared" si="2267"/>
        <v>0</v>
      </c>
      <c r="D2812" s="20">
        <f>'.CSV Wöhler 847'!B2811</f>
        <v>0</v>
      </c>
      <c r="E2812" s="20">
        <f>'.CSV Wöhler 847'!F2811</f>
        <v>0</v>
      </c>
      <c r="F2812" s="20">
        <f>'.CSV Wöhler 847'!J2811</f>
        <v>0</v>
      </c>
      <c r="G2812" s="20">
        <f>'.CSV Wöhler 847'!E2811</f>
        <v>0</v>
      </c>
      <c r="I2812" s="20">
        <v>2810</v>
      </c>
      <c r="J2812" s="20">
        <f t="shared" si="2269"/>
        <v>51709</v>
      </c>
      <c r="K2812" s="20" t="e">
        <f t="shared" si="2268"/>
        <v>#N/A</v>
      </c>
      <c r="L2812" s="20" t="e">
        <f t="shared" si="2263"/>
        <v>#N/A</v>
      </c>
      <c r="M2812" s="20" t="e">
        <f t="shared" si="2264"/>
        <v>#N/A</v>
      </c>
      <c r="N2812" s="20" t="e">
        <f t="shared" si="2265"/>
        <v>#N/A</v>
      </c>
    </row>
    <row r="2813">
      <c r="A2813" s="25">
        <f>'.CSV Wöhler 847'!A2812</f>
        <v>0</v>
      </c>
      <c r="B2813" s="20">
        <f t="shared" si="2266"/>
        <v>0</v>
      </c>
      <c r="C2813" s="20">
        <f t="shared" si="2267"/>
        <v>0</v>
      </c>
      <c r="D2813" s="20">
        <f>'.CSV Wöhler 847'!B2812</f>
        <v>0</v>
      </c>
      <c r="E2813" s="20">
        <f>'.CSV Wöhler 847'!F2812</f>
        <v>0</v>
      </c>
      <c r="F2813" s="20">
        <f>'.CSV Wöhler 847'!J2812</f>
        <v>0</v>
      </c>
      <c r="G2813" s="20">
        <f>'.CSV Wöhler 847'!E2812</f>
        <v>0</v>
      </c>
      <c r="I2813" s="20">
        <v>2811</v>
      </c>
      <c r="J2813" s="20">
        <f t="shared" si="2269"/>
        <v>51710</v>
      </c>
      <c r="K2813" s="20" t="e">
        <f t="shared" si="2268"/>
        <v>#N/A</v>
      </c>
      <c r="L2813" s="20" t="e">
        <f t="shared" si="2263"/>
        <v>#N/A</v>
      </c>
      <c r="M2813" s="20" t="e">
        <f t="shared" si="2264"/>
        <v>#N/A</v>
      </c>
      <c r="N2813" s="20" t="e">
        <f t="shared" si="2265"/>
        <v>#N/A</v>
      </c>
    </row>
    <row r="2814">
      <c r="A2814" s="25">
        <f>'.CSV Wöhler 847'!A2813</f>
        <v>0</v>
      </c>
      <c r="B2814" s="20">
        <f t="shared" si="2266"/>
        <v>0</v>
      </c>
      <c r="C2814" s="20">
        <f t="shared" si="2267"/>
        <v>0</v>
      </c>
      <c r="D2814" s="20">
        <f>'.CSV Wöhler 847'!B2813</f>
        <v>0</v>
      </c>
      <c r="E2814" s="20">
        <f>'.CSV Wöhler 847'!F2813</f>
        <v>0</v>
      </c>
      <c r="F2814" s="20">
        <f>'.CSV Wöhler 847'!J2813</f>
        <v>0</v>
      </c>
      <c r="G2814" s="20">
        <f>'.CSV Wöhler 847'!E2813</f>
        <v>0</v>
      </c>
      <c r="I2814" s="20">
        <v>2812</v>
      </c>
      <c r="J2814" s="20">
        <f t="shared" si="2269"/>
        <v>51711</v>
      </c>
      <c r="K2814" s="20" t="e">
        <f t="shared" si="2268"/>
        <v>#N/A</v>
      </c>
      <c r="L2814" s="20" t="e">
        <f t="shared" si="2263"/>
        <v>#N/A</v>
      </c>
      <c r="M2814" s="20" t="e">
        <f t="shared" si="2264"/>
        <v>#N/A</v>
      </c>
      <c r="N2814" s="20" t="e">
        <f t="shared" si="2265"/>
        <v>#N/A</v>
      </c>
    </row>
    <row r="2815">
      <c r="A2815" s="25">
        <f>'.CSV Wöhler 847'!A2814</f>
        <v>0</v>
      </c>
      <c r="B2815" s="20">
        <f t="shared" si="2266"/>
        <v>0</v>
      </c>
      <c r="C2815" s="20">
        <f t="shared" si="2267"/>
        <v>0</v>
      </c>
      <c r="D2815" s="20">
        <f>'.CSV Wöhler 847'!B2814</f>
        <v>0</v>
      </c>
      <c r="E2815" s="20">
        <f>'.CSV Wöhler 847'!F2814</f>
        <v>0</v>
      </c>
      <c r="F2815" s="20">
        <f>'.CSV Wöhler 847'!J2814</f>
        <v>0</v>
      </c>
      <c r="G2815" s="20">
        <f>'.CSV Wöhler 847'!E2814</f>
        <v>0</v>
      </c>
      <c r="I2815" s="20">
        <v>2813</v>
      </c>
      <c r="J2815" s="20">
        <f t="shared" si="2269"/>
        <v>51712</v>
      </c>
      <c r="K2815" s="20" t="e">
        <f t="shared" si="2268"/>
        <v>#N/A</v>
      </c>
      <c r="L2815" s="20" t="e">
        <f t="shared" si="2263"/>
        <v>#N/A</v>
      </c>
      <c r="M2815" s="20" t="e">
        <f t="shared" si="2264"/>
        <v>#N/A</v>
      </c>
      <c r="N2815" s="20" t="e">
        <f t="shared" si="2265"/>
        <v>#N/A</v>
      </c>
    </row>
    <row r="2816">
      <c r="A2816" s="25">
        <f>'.CSV Wöhler 847'!A2815</f>
        <v>0</v>
      </c>
      <c r="B2816" s="20">
        <f t="shared" si="2266"/>
        <v>0</v>
      </c>
      <c r="C2816" s="20">
        <f t="shared" si="2267"/>
        <v>0</v>
      </c>
      <c r="D2816" s="20">
        <f>'.CSV Wöhler 847'!B2815</f>
        <v>0</v>
      </c>
      <c r="E2816" s="20">
        <f>'.CSV Wöhler 847'!F2815</f>
        <v>0</v>
      </c>
      <c r="F2816" s="20">
        <f>'.CSV Wöhler 847'!J2815</f>
        <v>0</v>
      </c>
      <c r="G2816" s="20">
        <f>'.CSV Wöhler 847'!E2815</f>
        <v>0</v>
      </c>
      <c r="I2816" s="20">
        <v>2814</v>
      </c>
      <c r="J2816" s="20">
        <f t="shared" si="2269"/>
        <v>51713</v>
      </c>
      <c r="K2816" s="20" t="e">
        <f t="shared" si="2268"/>
        <v>#N/A</v>
      </c>
      <c r="L2816" s="20" t="e">
        <f t="shared" si="2263"/>
        <v>#N/A</v>
      </c>
      <c r="M2816" s="20" t="e">
        <f t="shared" si="2264"/>
        <v>#N/A</v>
      </c>
      <c r="N2816" s="20" t="e">
        <f t="shared" si="2265"/>
        <v>#N/A</v>
      </c>
    </row>
    <row r="2817">
      <c r="A2817" s="25">
        <f>'.CSV Wöhler 847'!A2816</f>
        <v>0</v>
      </c>
      <c r="B2817" s="20">
        <f t="shared" si="2266"/>
        <v>0</v>
      </c>
      <c r="C2817" s="20">
        <f t="shared" si="2267"/>
        <v>0</v>
      </c>
      <c r="D2817" s="20">
        <f>'.CSV Wöhler 847'!B2816</f>
        <v>0</v>
      </c>
      <c r="E2817" s="20">
        <f>'.CSV Wöhler 847'!F2816</f>
        <v>0</v>
      </c>
      <c r="F2817" s="20">
        <f>'.CSV Wöhler 847'!J2816</f>
        <v>0</v>
      </c>
      <c r="G2817" s="20">
        <f>'.CSV Wöhler 847'!E2816</f>
        <v>0</v>
      </c>
      <c r="I2817" s="20">
        <v>2815</v>
      </c>
      <c r="J2817" s="20">
        <f t="shared" si="2269"/>
        <v>51714</v>
      </c>
      <c r="K2817" s="20" t="e">
        <f t="shared" si="2268"/>
        <v>#N/A</v>
      </c>
      <c r="L2817" s="20" t="e">
        <f t="shared" si="2263"/>
        <v>#N/A</v>
      </c>
      <c r="M2817" s="20" t="e">
        <f t="shared" si="2264"/>
        <v>#N/A</v>
      </c>
      <c r="N2817" s="20" t="e">
        <f t="shared" si="2265"/>
        <v>#N/A</v>
      </c>
    </row>
    <row r="2818">
      <c r="A2818" s="25">
        <f>'.CSV Wöhler 847'!A2817</f>
        <v>0</v>
      </c>
      <c r="B2818" s="20">
        <f t="shared" si="2266"/>
        <v>0</v>
      </c>
      <c r="C2818" s="20">
        <f t="shared" si="2267"/>
        <v>0</v>
      </c>
      <c r="D2818" s="20">
        <f>'.CSV Wöhler 847'!B2817</f>
        <v>0</v>
      </c>
      <c r="E2818" s="20">
        <f>'.CSV Wöhler 847'!F2817</f>
        <v>0</v>
      </c>
      <c r="F2818" s="20">
        <f>'.CSV Wöhler 847'!J2817</f>
        <v>0</v>
      </c>
      <c r="G2818" s="20">
        <f>'.CSV Wöhler 847'!E2817</f>
        <v>0</v>
      </c>
      <c r="I2818" s="20">
        <v>2816</v>
      </c>
      <c r="J2818" s="20">
        <f t="shared" si="2269"/>
        <v>51715</v>
      </c>
      <c r="K2818" s="20" t="e">
        <f t="shared" si="2268"/>
        <v>#N/A</v>
      </c>
      <c r="L2818" s="20" t="e">
        <f t="shared" si="2263"/>
        <v>#N/A</v>
      </c>
      <c r="M2818" s="20" t="e">
        <f t="shared" si="2264"/>
        <v>#N/A</v>
      </c>
      <c r="N2818" s="20" t="e">
        <f t="shared" si="2265"/>
        <v>#N/A</v>
      </c>
    </row>
    <row r="2819">
      <c r="A2819" s="25">
        <f>'.CSV Wöhler 847'!A2818</f>
        <v>0</v>
      </c>
      <c r="B2819" s="20">
        <f t="shared" si="2266"/>
        <v>0</v>
      </c>
      <c r="C2819" s="20">
        <f t="shared" si="2267"/>
        <v>0</v>
      </c>
      <c r="D2819" s="20">
        <f>'.CSV Wöhler 847'!B2818</f>
        <v>0</v>
      </c>
      <c r="E2819" s="20">
        <f>'.CSV Wöhler 847'!F2818</f>
        <v>0</v>
      </c>
      <c r="F2819" s="20">
        <f>'.CSV Wöhler 847'!J2818</f>
        <v>0</v>
      </c>
      <c r="G2819" s="20">
        <f>'.CSV Wöhler 847'!E2818</f>
        <v>0</v>
      </c>
      <c r="I2819" s="20">
        <v>2817</v>
      </c>
      <c r="J2819" s="20">
        <f t="shared" si="2269"/>
        <v>51716</v>
      </c>
      <c r="K2819" s="20" t="e">
        <f t="shared" si="2268"/>
        <v>#N/A</v>
      </c>
      <c r="L2819" s="20" t="e">
        <f t="shared" ref="L2819:L2882" si="2270">VLOOKUP($J2819,C:E,3,FALSE)</f>
        <v>#N/A</v>
      </c>
      <c r="M2819" s="20" t="e">
        <f t="shared" ref="M2819:M2882" si="2271">VLOOKUP($J2819,C:F,4,FALSE)</f>
        <v>#N/A</v>
      </c>
      <c r="N2819" s="20" t="e">
        <f t="shared" ref="N2819:N2882" si="2272">VLOOKUP($J2819,C:G,5,FALSE)</f>
        <v>#N/A</v>
      </c>
    </row>
    <row r="2820">
      <c r="A2820" s="25">
        <f>'.CSV Wöhler 847'!A2819</f>
        <v>0</v>
      </c>
      <c r="B2820" s="20">
        <f t="shared" ref="B2820:B2883" si="2273">A2820*86400</f>
        <v>0</v>
      </c>
      <c r="C2820" s="20">
        <f t="shared" ref="C2820:C2883" si="2274">ROUND(B2820,0)</f>
        <v>0</v>
      </c>
      <c r="D2820" s="20">
        <f>'.CSV Wöhler 847'!B2819</f>
        <v>0</v>
      </c>
      <c r="E2820" s="20">
        <f>'.CSV Wöhler 847'!F2819</f>
        <v>0</v>
      </c>
      <c r="F2820" s="20">
        <f>'.CSV Wöhler 847'!J2819</f>
        <v>0</v>
      </c>
      <c r="G2820" s="20">
        <f>'.CSV Wöhler 847'!E2819</f>
        <v>0</v>
      </c>
      <c r="I2820" s="20">
        <v>2818</v>
      </c>
      <c r="J2820" s="20">
        <f t="shared" si="2269"/>
        <v>51717</v>
      </c>
      <c r="K2820" s="20" t="e">
        <f t="shared" ref="K2820:K2883" si="2275">VLOOKUP(J2820,C:D,2,FALSE)</f>
        <v>#N/A</v>
      </c>
      <c r="L2820" s="20" t="e">
        <f t="shared" si="2270"/>
        <v>#N/A</v>
      </c>
      <c r="M2820" s="20" t="e">
        <f t="shared" si="2271"/>
        <v>#N/A</v>
      </c>
      <c r="N2820" s="20" t="e">
        <f t="shared" si="2272"/>
        <v>#N/A</v>
      </c>
    </row>
    <row r="2821">
      <c r="A2821" s="25">
        <f>'.CSV Wöhler 847'!A2820</f>
        <v>0</v>
      </c>
      <c r="B2821" s="20">
        <f t="shared" si="2273"/>
        <v>0</v>
      </c>
      <c r="C2821" s="20">
        <f t="shared" si="2274"/>
        <v>0</v>
      </c>
      <c r="D2821" s="20">
        <f>'.CSV Wöhler 847'!B2820</f>
        <v>0</v>
      </c>
      <c r="E2821" s="20">
        <f>'.CSV Wöhler 847'!F2820</f>
        <v>0</v>
      </c>
      <c r="F2821" s="20">
        <f>'.CSV Wöhler 847'!J2820</f>
        <v>0</v>
      </c>
      <c r="G2821" s="20">
        <f>'.CSV Wöhler 847'!E2820</f>
        <v>0</v>
      </c>
      <c r="I2821" s="20">
        <v>2819</v>
      </c>
      <c r="J2821" s="20">
        <f t="shared" ref="J2821:J2884" si="2276">J2820+1</f>
        <v>51718</v>
      </c>
      <c r="K2821" s="20" t="e">
        <f t="shared" si="2275"/>
        <v>#N/A</v>
      </c>
      <c r="L2821" s="20" t="e">
        <f t="shared" si="2270"/>
        <v>#N/A</v>
      </c>
      <c r="M2821" s="20" t="e">
        <f t="shared" si="2271"/>
        <v>#N/A</v>
      </c>
      <c r="N2821" s="20" t="e">
        <f t="shared" si="2272"/>
        <v>#N/A</v>
      </c>
    </row>
    <row r="2822">
      <c r="A2822" s="25">
        <f>'.CSV Wöhler 847'!A2821</f>
        <v>0</v>
      </c>
      <c r="B2822" s="20">
        <f t="shared" si="2273"/>
        <v>0</v>
      </c>
      <c r="C2822" s="20">
        <f t="shared" si="2274"/>
        <v>0</v>
      </c>
      <c r="D2822" s="20">
        <f>'.CSV Wöhler 847'!B2821</f>
        <v>0</v>
      </c>
      <c r="E2822" s="20">
        <f>'.CSV Wöhler 847'!F2821</f>
        <v>0</v>
      </c>
      <c r="F2822" s="20">
        <f>'.CSV Wöhler 847'!J2821</f>
        <v>0</v>
      </c>
      <c r="G2822" s="20">
        <f>'.CSV Wöhler 847'!E2821</f>
        <v>0</v>
      </c>
      <c r="I2822" s="20">
        <v>2820</v>
      </c>
      <c r="J2822" s="20">
        <f t="shared" si="2276"/>
        <v>51719</v>
      </c>
      <c r="K2822" s="20" t="e">
        <f t="shared" si="2275"/>
        <v>#N/A</v>
      </c>
      <c r="L2822" s="20" t="e">
        <f t="shared" si="2270"/>
        <v>#N/A</v>
      </c>
      <c r="M2822" s="20" t="e">
        <f t="shared" si="2271"/>
        <v>#N/A</v>
      </c>
      <c r="N2822" s="20" t="e">
        <f t="shared" si="2272"/>
        <v>#N/A</v>
      </c>
    </row>
    <row r="2823">
      <c r="A2823" s="25">
        <f>'.CSV Wöhler 847'!A2822</f>
        <v>0</v>
      </c>
      <c r="B2823" s="20">
        <f t="shared" si="2273"/>
        <v>0</v>
      </c>
      <c r="C2823" s="20">
        <f t="shared" si="2274"/>
        <v>0</v>
      </c>
      <c r="D2823" s="20">
        <f>'.CSV Wöhler 847'!B2822</f>
        <v>0</v>
      </c>
      <c r="E2823" s="20">
        <f>'.CSV Wöhler 847'!F2822</f>
        <v>0</v>
      </c>
      <c r="F2823" s="20">
        <f>'.CSV Wöhler 847'!J2822</f>
        <v>0</v>
      </c>
      <c r="G2823" s="20">
        <f>'.CSV Wöhler 847'!E2822</f>
        <v>0</v>
      </c>
      <c r="I2823" s="20">
        <v>2821</v>
      </c>
      <c r="J2823" s="20">
        <f t="shared" si="2276"/>
        <v>51720</v>
      </c>
      <c r="K2823" s="20" t="e">
        <f t="shared" si="2275"/>
        <v>#N/A</v>
      </c>
      <c r="L2823" s="20" t="e">
        <f t="shared" si="2270"/>
        <v>#N/A</v>
      </c>
      <c r="M2823" s="20" t="e">
        <f t="shared" si="2271"/>
        <v>#N/A</v>
      </c>
      <c r="N2823" s="20" t="e">
        <f t="shared" si="2272"/>
        <v>#N/A</v>
      </c>
    </row>
    <row r="2824">
      <c r="A2824" s="25">
        <f>'.CSV Wöhler 847'!A2823</f>
        <v>0</v>
      </c>
      <c r="B2824" s="20">
        <f t="shared" si="2273"/>
        <v>0</v>
      </c>
      <c r="C2824" s="20">
        <f t="shared" si="2274"/>
        <v>0</v>
      </c>
      <c r="D2824" s="20">
        <f>'.CSV Wöhler 847'!B2823</f>
        <v>0</v>
      </c>
      <c r="E2824" s="20">
        <f>'.CSV Wöhler 847'!F2823</f>
        <v>0</v>
      </c>
      <c r="F2824" s="20">
        <f>'.CSV Wöhler 847'!J2823</f>
        <v>0</v>
      </c>
      <c r="G2824" s="20">
        <f>'.CSV Wöhler 847'!E2823</f>
        <v>0</v>
      </c>
      <c r="I2824" s="20">
        <v>2822</v>
      </c>
      <c r="J2824" s="20">
        <f t="shared" si="2276"/>
        <v>51721</v>
      </c>
      <c r="K2824" s="20" t="e">
        <f t="shared" si="2275"/>
        <v>#N/A</v>
      </c>
      <c r="L2824" s="20" t="e">
        <f t="shared" si="2270"/>
        <v>#N/A</v>
      </c>
      <c r="M2824" s="20" t="e">
        <f t="shared" si="2271"/>
        <v>#N/A</v>
      </c>
      <c r="N2824" s="20" t="e">
        <f t="shared" si="2272"/>
        <v>#N/A</v>
      </c>
    </row>
    <row r="2825">
      <c r="A2825" s="25">
        <f>'.CSV Wöhler 847'!A2824</f>
        <v>0</v>
      </c>
      <c r="B2825" s="20">
        <f t="shared" si="2273"/>
        <v>0</v>
      </c>
      <c r="C2825" s="20">
        <f t="shared" si="2274"/>
        <v>0</v>
      </c>
      <c r="D2825" s="20">
        <f>'.CSV Wöhler 847'!B2824</f>
        <v>0</v>
      </c>
      <c r="E2825" s="20">
        <f>'.CSV Wöhler 847'!F2824</f>
        <v>0</v>
      </c>
      <c r="F2825" s="20">
        <f>'.CSV Wöhler 847'!J2824</f>
        <v>0</v>
      </c>
      <c r="G2825" s="20">
        <f>'.CSV Wöhler 847'!E2824</f>
        <v>0</v>
      </c>
      <c r="I2825" s="20">
        <v>2823</v>
      </c>
      <c r="J2825" s="20">
        <f t="shared" si="2276"/>
        <v>51722</v>
      </c>
      <c r="K2825" s="20" t="e">
        <f t="shared" si="2275"/>
        <v>#N/A</v>
      </c>
      <c r="L2825" s="20" t="e">
        <f t="shared" si="2270"/>
        <v>#N/A</v>
      </c>
      <c r="M2825" s="20" t="e">
        <f t="shared" si="2271"/>
        <v>#N/A</v>
      </c>
      <c r="N2825" s="20" t="e">
        <f t="shared" si="2272"/>
        <v>#N/A</v>
      </c>
    </row>
    <row r="2826">
      <c r="A2826" s="25">
        <f>'.CSV Wöhler 847'!A2825</f>
        <v>0</v>
      </c>
      <c r="B2826" s="20">
        <f t="shared" si="2273"/>
        <v>0</v>
      </c>
      <c r="C2826" s="20">
        <f t="shared" si="2274"/>
        <v>0</v>
      </c>
      <c r="D2826" s="20">
        <f>'.CSV Wöhler 847'!B2825</f>
        <v>0</v>
      </c>
      <c r="E2826" s="20">
        <f>'.CSV Wöhler 847'!F2825</f>
        <v>0</v>
      </c>
      <c r="F2826" s="20">
        <f>'.CSV Wöhler 847'!J2825</f>
        <v>0</v>
      </c>
      <c r="G2826" s="20">
        <f>'.CSV Wöhler 847'!E2825</f>
        <v>0</v>
      </c>
      <c r="I2826" s="20">
        <v>2824</v>
      </c>
      <c r="J2826" s="20">
        <f t="shared" si="2276"/>
        <v>51723</v>
      </c>
      <c r="K2826" s="20" t="e">
        <f t="shared" si="2275"/>
        <v>#N/A</v>
      </c>
      <c r="L2826" s="20" t="e">
        <f t="shared" si="2270"/>
        <v>#N/A</v>
      </c>
      <c r="M2826" s="20" t="e">
        <f t="shared" si="2271"/>
        <v>#N/A</v>
      </c>
      <c r="N2826" s="20" t="e">
        <f t="shared" si="2272"/>
        <v>#N/A</v>
      </c>
    </row>
    <row r="2827">
      <c r="A2827" s="25">
        <f>'.CSV Wöhler 847'!A2826</f>
        <v>0</v>
      </c>
      <c r="B2827" s="20">
        <f t="shared" si="2273"/>
        <v>0</v>
      </c>
      <c r="C2827" s="20">
        <f t="shared" si="2274"/>
        <v>0</v>
      </c>
      <c r="D2827" s="20">
        <f>'.CSV Wöhler 847'!B2826</f>
        <v>0</v>
      </c>
      <c r="E2827" s="20">
        <f>'.CSV Wöhler 847'!F2826</f>
        <v>0</v>
      </c>
      <c r="F2827" s="20">
        <f>'.CSV Wöhler 847'!J2826</f>
        <v>0</v>
      </c>
      <c r="G2827" s="20">
        <f>'.CSV Wöhler 847'!E2826</f>
        <v>0</v>
      </c>
      <c r="I2827" s="20">
        <v>2825</v>
      </c>
      <c r="J2827" s="20">
        <f t="shared" si="2276"/>
        <v>51724</v>
      </c>
      <c r="K2827" s="20" t="e">
        <f t="shared" si="2275"/>
        <v>#N/A</v>
      </c>
      <c r="L2827" s="20" t="e">
        <f t="shared" si="2270"/>
        <v>#N/A</v>
      </c>
      <c r="M2827" s="20" t="e">
        <f t="shared" si="2271"/>
        <v>#N/A</v>
      </c>
      <c r="N2827" s="20" t="e">
        <f t="shared" si="2272"/>
        <v>#N/A</v>
      </c>
    </row>
    <row r="2828">
      <c r="A2828" s="25">
        <f>'.CSV Wöhler 847'!A2827</f>
        <v>0</v>
      </c>
      <c r="B2828" s="20">
        <f t="shared" si="2273"/>
        <v>0</v>
      </c>
      <c r="C2828" s="20">
        <f t="shared" si="2274"/>
        <v>0</v>
      </c>
      <c r="D2828" s="20">
        <f>'.CSV Wöhler 847'!B2827</f>
        <v>0</v>
      </c>
      <c r="E2828" s="20">
        <f>'.CSV Wöhler 847'!F2827</f>
        <v>0</v>
      </c>
      <c r="F2828" s="20">
        <f>'.CSV Wöhler 847'!J2827</f>
        <v>0</v>
      </c>
      <c r="G2828" s="20">
        <f>'.CSV Wöhler 847'!E2827</f>
        <v>0</v>
      </c>
      <c r="I2828" s="20">
        <v>2826</v>
      </c>
      <c r="J2828" s="20">
        <f t="shared" si="2276"/>
        <v>51725</v>
      </c>
      <c r="K2828" s="20" t="e">
        <f t="shared" si="2275"/>
        <v>#N/A</v>
      </c>
      <c r="L2828" s="20" t="e">
        <f t="shared" si="2270"/>
        <v>#N/A</v>
      </c>
      <c r="M2828" s="20" t="e">
        <f t="shared" si="2271"/>
        <v>#N/A</v>
      </c>
      <c r="N2828" s="20" t="e">
        <f t="shared" si="2272"/>
        <v>#N/A</v>
      </c>
    </row>
    <row r="2829">
      <c r="A2829" s="25">
        <f>'.CSV Wöhler 847'!A2828</f>
        <v>0</v>
      </c>
      <c r="B2829" s="20">
        <f t="shared" si="2273"/>
        <v>0</v>
      </c>
      <c r="C2829" s="20">
        <f t="shared" si="2274"/>
        <v>0</v>
      </c>
      <c r="D2829" s="20">
        <f>'.CSV Wöhler 847'!B2828</f>
        <v>0</v>
      </c>
      <c r="E2829" s="20">
        <f>'.CSV Wöhler 847'!F2828</f>
        <v>0</v>
      </c>
      <c r="F2829" s="20">
        <f>'.CSV Wöhler 847'!J2828</f>
        <v>0</v>
      </c>
      <c r="G2829" s="20">
        <f>'.CSV Wöhler 847'!E2828</f>
        <v>0</v>
      </c>
      <c r="I2829" s="20">
        <v>2827</v>
      </c>
      <c r="J2829" s="20">
        <f t="shared" si="2276"/>
        <v>51726</v>
      </c>
      <c r="K2829" s="20" t="e">
        <f t="shared" si="2275"/>
        <v>#N/A</v>
      </c>
      <c r="L2829" s="20" t="e">
        <f t="shared" si="2270"/>
        <v>#N/A</v>
      </c>
      <c r="M2829" s="20" t="e">
        <f t="shared" si="2271"/>
        <v>#N/A</v>
      </c>
      <c r="N2829" s="20" t="e">
        <f t="shared" si="2272"/>
        <v>#N/A</v>
      </c>
    </row>
    <row r="2830">
      <c r="A2830" s="25">
        <f>'.CSV Wöhler 847'!A2829</f>
        <v>0</v>
      </c>
      <c r="B2830" s="20">
        <f t="shared" si="2273"/>
        <v>0</v>
      </c>
      <c r="C2830" s="20">
        <f t="shared" si="2274"/>
        <v>0</v>
      </c>
      <c r="D2830" s="20">
        <f>'.CSV Wöhler 847'!B2829</f>
        <v>0</v>
      </c>
      <c r="E2830" s="20">
        <f>'.CSV Wöhler 847'!F2829</f>
        <v>0</v>
      </c>
      <c r="F2830" s="20">
        <f>'.CSV Wöhler 847'!J2829</f>
        <v>0</v>
      </c>
      <c r="G2830" s="20">
        <f>'.CSV Wöhler 847'!E2829</f>
        <v>0</v>
      </c>
      <c r="I2830" s="20">
        <v>2828</v>
      </c>
      <c r="J2830" s="20">
        <f t="shared" si="2276"/>
        <v>51727</v>
      </c>
      <c r="K2830" s="20" t="e">
        <f t="shared" si="2275"/>
        <v>#N/A</v>
      </c>
      <c r="L2830" s="20" t="e">
        <f t="shared" si="2270"/>
        <v>#N/A</v>
      </c>
      <c r="M2830" s="20" t="e">
        <f t="shared" si="2271"/>
        <v>#N/A</v>
      </c>
      <c r="N2830" s="20" t="e">
        <f t="shared" si="2272"/>
        <v>#N/A</v>
      </c>
    </row>
    <row r="2831">
      <c r="A2831" s="25">
        <f>'.CSV Wöhler 847'!A2830</f>
        <v>0</v>
      </c>
      <c r="B2831" s="20">
        <f t="shared" si="2273"/>
        <v>0</v>
      </c>
      <c r="C2831" s="20">
        <f t="shared" si="2274"/>
        <v>0</v>
      </c>
      <c r="D2831" s="20">
        <f>'.CSV Wöhler 847'!B2830</f>
        <v>0</v>
      </c>
      <c r="E2831" s="20">
        <f>'.CSV Wöhler 847'!F2830</f>
        <v>0</v>
      </c>
      <c r="F2831" s="20">
        <f>'.CSV Wöhler 847'!J2830</f>
        <v>0</v>
      </c>
      <c r="G2831" s="20">
        <f>'.CSV Wöhler 847'!E2830</f>
        <v>0</v>
      </c>
      <c r="I2831" s="20">
        <v>2829</v>
      </c>
      <c r="J2831" s="20">
        <f t="shared" si="2276"/>
        <v>51728</v>
      </c>
      <c r="K2831" s="20" t="e">
        <f t="shared" si="2275"/>
        <v>#N/A</v>
      </c>
      <c r="L2831" s="20" t="e">
        <f t="shared" si="2270"/>
        <v>#N/A</v>
      </c>
      <c r="M2831" s="20" t="e">
        <f t="shared" si="2271"/>
        <v>#N/A</v>
      </c>
      <c r="N2831" s="20" t="e">
        <f t="shared" si="2272"/>
        <v>#N/A</v>
      </c>
    </row>
    <row r="2832">
      <c r="A2832" s="25">
        <f>'.CSV Wöhler 847'!A2831</f>
        <v>0</v>
      </c>
      <c r="B2832" s="20">
        <f t="shared" si="2273"/>
        <v>0</v>
      </c>
      <c r="C2832" s="20">
        <f t="shared" si="2274"/>
        <v>0</v>
      </c>
      <c r="D2832" s="20">
        <f>'.CSV Wöhler 847'!B2831</f>
        <v>0</v>
      </c>
      <c r="E2832" s="20">
        <f>'.CSV Wöhler 847'!F2831</f>
        <v>0</v>
      </c>
      <c r="F2832" s="20">
        <f>'.CSV Wöhler 847'!J2831</f>
        <v>0</v>
      </c>
      <c r="G2832" s="20">
        <f>'.CSV Wöhler 847'!E2831</f>
        <v>0</v>
      </c>
      <c r="I2832" s="20">
        <v>2830</v>
      </c>
      <c r="J2832" s="20">
        <f t="shared" si="2276"/>
        <v>51729</v>
      </c>
      <c r="K2832" s="20" t="e">
        <f t="shared" si="2275"/>
        <v>#N/A</v>
      </c>
      <c r="L2832" s="20" t="e">
        <f t="shared" si="2270"/>
        <v>#N/A</v>
      </c>
      <c r="M2832" s="20" t="e">
        <f t="shared" si="2271"/>
        <v>#N/A</v>
      </c>
      <c r="N2832" s="20" t="e">
        <f t="shared" si="2272"/>
        <v>#N/A</v>
      </c>
    </row>
    <row r="2833">
      <c r="A2833" s="25">
        <f>'.CSV Wöhler 847'!A2832</f>
        <v>0</v>
      </c>
      <c r="B2833" s="20">
        <f t="shared" si="2273"/>
        <v>0</v>
      </c>
      <c r="C2833" s="20">
        <f t="shared" si="2274"/>
        <v>0</v>
      </c>
      <c r="D2833" s="20">
        <f>'.CSV Wöhler 847'!B2832</f>
        <v>0</v>
      </c>
      <c r="E2833" s="20">
        <f>'.CSV Wöhler 847'!F2832</f>
        <v>0</v>
      </c>
      <c r="F2833" s="20">
        <f>'.CSV Wöhler 847'!J2832</f>
        <v>0</v>
      </c>
      <c r="G2833" s="20">
        <f>'.CSV Wöhler 847'!E2832</f>
        <v>0</v>
      </c>
      <c r="I2833" s="20">
        <v>2831</v>
      </c>
      <c r="J2833" s="20">
        <f t="shared" si="2276"/>
        <v>51730</v>
      </c>
      <c r="K2833" s="20" t="e">
        <f t="shared" si="2275"/>
        <v>#N/A</v>
      </c>
      <c r="L2833" s="20" t="e">
        <f t="shared" si="2270"/>
        <v>#N/A</v>
      </c>
      <c r="M2833" s="20" t="e">
        <f t="shared" si="2271"/>
        <v>#N/A</v>
      </c>
      <c r="N2833" s="20" t="e">
        <f t="shared" si="2272"/>
        <v>#N/A</v>
      </c>
    </row>
    <row r="2834">
      <c r="A2834" s="25">
        <f>'.CSV Wöhler 847'!A2833</f>
        <v>0</v>
      </c>
      <c r="B2834" s="20">
        <f t="shared" si="2273"/>
        <v>0</v>
      </c>
      <c r="C2834" s="20">
        <f t="shared" si="2274"/>
        <v>0</v>
      </c>
      <c r="D2834" s="20">
        <f>'.CSV Wöhler 847'!B2833</f>
        <v>0</v>
      </c>
      <c r="E2834" s="20">
        <f>'.CSV Wöhler 847'!F2833</f>
        <v>0</v>
      </c>
      <c r="F2834" s="20">
        <f>'.CSV Wöhler 847'!J2833</f>
        <v>0</v>
      </c>
      <c r="G2834" s="20">
        <f>'.CSV Wöhler 847'!E2833</f>
        <v>0</v>
      </c>
      <c r="I2834" s="20">
        <v>2832</v>
      </c>
      <c r="J2834" s="20">
        <f t="shared" si="2276"/>
        <v>51731</v>
      </c>
      <c r="K2834" s="20" t="e">
        <f t="shared" si="2275"/>
        <v>#N/A</v>
      </c>
      <c r="L2834" s="20" t="e">
        <f t="shared" si="2270"/>
        <v>#N/A</v>
      </c>
      <c r="M2834" s="20" t="e">
        <f t="shared" si="2271"/>
        <v>#N/A</v>
      </c>
      <c r="N2834" s="20" t="e">
        <f t="shared" si="2272"/>
        <v>#N/A</v>
      </c>
    </row>
    <row r="2835">
      <c r="A2835" s="25">
        <f>'.CSV Wöhler 847'!A2834</f>
        <v>0</v>
      </c>
      <c r="B2835" s="20">
        <f t="shared" si="2273"/>
        <v>0</v>
      </c>
      <c r="C2835" s="20">
        <f t="shared" si="2274"/>
        <v>0</v>
      </c>
      <c r="D2835" s="20">
        <f>'.CSV Wöhler 847'!B2834</f>
        <v>0</v>
      </c>
      <c r="E2835" s="20">
        <f>'.CSV Wöhler 847'!F2834</f>
        <v>0</v>
      </c>
      <c r="F2835" s="20">
        <f>'.CSV Wöhler 847'!J2834</f>
        <v>0</v>
      </c>
      <c r="G2835" s="20">
        <f>'.CSV Wöhler 847'!E2834</f>
        <v>0</v>
      </c>
      <c r="I2835" s="20">
        <v>2833</v>
      </c>
      <c r="J2835" s="20">
        <f t="shared" si="2276"/>
        <v>51732</v>
      </c>
      <c r="K2835" s="20" t="e">
        <f t="shared" si="2275"/>
        <v>#N/A</v>
      </c>
      <c r="L2835" s="20" t="e">
        <f t="shared" si="2270"/>
        <v>#N/A</v>
      </c>
      <c r="M2835" s="20" t="e">
        <f t="shared" si="2271"/>
        <v>#N/A</v>
      </c>
      <c r="N2835" s="20" t="e">
        <f t="shared" si="2272"/>
        <v>#N/A</v>
      </c>
    </row>
    <row r="2836">
      <c r="A2836" s="25">
        <f>'.CSV Wöhler 847'!A2835</f>
        <v>0</v>
      </c>
      <c r="B2836" s="20">
        <f t="shared" si="2273"/>
        <v>0</v>
      </c>
      <c r="C2836" s="20">
        <f t="shared" si="2274"/>
        <v>0</v>
      </c>
      <c r="D2836" s="20">
        <f>'.CSV Wöhler 847'!B2835</f>
        <v>0</v>
      </c>
      <c r="E2836" s="20">
        <f>'.CSV Wöhler 847'!F2835</f>
        <v>0</v>
      </c>
      <c r="F2836" s="20">
        <f>'.CSV Wöhler 847'!J2835</f>
        <v>0</v>
      </c>
      <c r="G2836" s="20">
        <f>'.CSV Wöhler 847'!E2835</f>
        <v>0</v>
      </c>
      <c r="I2836" s="20">
        <v>2834</v>
      </c>
      <c r="J2836" s="20">
        <f t="shared" si="2276"/>
        <v>51733</v>
      </c>
      <c r="K2836" s="20" t="e">
        <f t="shared" si="2275"/>
        <v>#N/A</v>
      </c>
      <c r="L2836" s="20" t="e">
        <f t="shared" si="2270"/>
        <v>#N/A</v>
      </c>
      <c r="M2836" s="20" t="e">
        <f t="shared" si="2271"/>
        <v>#N/A</v>
      </c>
      <c r="N2836" s="20" t="e">
        <f t="shared" si="2272"/>
        <v>#N/A</v>
      </c>
    </row>
    <row r="2837">
      <c r="A2837" s="25">
        <f>'.CSV Wöhler 847'!A2836</f>
        <v>0</v>
      </c>
      <c r="B2837" s="20">
        <f t="shared" si="2273"/>
        <v>0</v>
      </c>
      <c r="C2837" s="20">
        <f t="shared" si="2274"/>
        <v>0</v>
      </c>
      <c r="D2837" s="20">
        <f>'.CSV Wöhler 847'!B2836</f>
        <v>0</v>
      </c>
      <c r="E2837" s="20">
        <f>'.CSV Wöhler 847'!F2836</f>
        <v>0</v>
      </c>
      <c r="F2837" s="20">
        <f>'.CSV Wöhler 847'!J2836</f>
        <v>0</v>
      </c>
      <c r="G2837" s="20">
        <f>'.CSV Wöhler 847'!E2836</f>
        <v>0</v>
      </c>
      <c r="I2837" s="20">
        <v>2835</v>
      </c>
      <c r="J2837" s="20">
        <f t="shared" si="2276"/>
        <v>51734</v>
      </c>
      <c r="K2837" s="20" t="e">
        <f t="shared" si="2275"/>
        <v>#N/A</v>
      </c>
      <c r="L2837" s="20" t="e">
        <f t="shared" si="2270"/>
        <v>#N/A</v>
      </c>
      <c r="M2837" s="20" t="e">
        <f t="shared" si="2271"/>
        <v>#N/A</v>
      </c>
      <c r="N2837" s="20" t="e">
        <f t="shared" si="2272"/>
        <v>#N/A</v>
      </c>
    </row>
    <row r="2838">
      <c r="A2838" s="25">
        <f>'.CSV Wöhler 847'!A2837</f>
        <v>0</v>
      </c>
      <c r="B2838" s="20">
        <f t="shared" si="2273"/>
        <v>0</v>
      </c>
      <c r="C2838" s="20">
        <f t="shared" si="2274"/>
        <v>0</v>
      </c>
      <c r="D2838" s="20">
        <f>'.CSV Wöhler 847'!B2837</f>
        <v>0</v>
      </c>
      <c r="E2838" s="20">
        <f>'.CSV Wöhler 847'!F2837</f>
        <v>0</v>
      </c>
      <c r="F2838" s="20">
        <f>'.CSV Wöhler 847'!J2837</f>
        <v>0</v>
      </c>
      <c r="G2838" s="20">
        <f>'.CSV Wöhler 847'!E2837</f>
        <v>0</v>
      </c>
      <c r="I2838" s="20">
        <v>2836</v>
      </c>
      <c r="J2838" s="20">
        <f t="shared" si="2276"/>
        <v>51735</v>
      </c>
      <c r="K2838" s="20" t="e">
        <f t="shared" si="2275"/>
        <v>#N/A</v>
      </c>
      <c r="L2838" s="20" t="e">
        <f t="shared" si="2270"/>
        <v>#N/A</v>
      </c>
      <c r="M2838" s="20" t="e">
        <f t="shared" si="2271"/>
        <v>#N/A</v>
      </c>
      <c r="N2838" s="20" t="e">
        <f t="shared" si="2272"/>
        <v>#N/A</v>
      </c>
    </row>
    <row r="2839">
      <c r="A2839" s="25">
        <f>'.CSV Wöhler 847'!A2838</f>
        <v>0</v>
      </c>
      <c r="B2839" s="20">
        <f t="shared" si="2273"/>
        <v>0</v>
      </c>
      <c r="C2839" s="20">
        <f t="shared" si="2274"/>
        <v>0</v>
      </c>
      <c r="D2839" s="20">
        <f>'.CSV Wöhler 847'!B2838</f>
        <v>0</v>
      </c>
      <c r="E2839" s="20">
        <f>'.CSV Wöhler 847'!F2838</f>
        <v>0</v>
      </c>
      <c r="F2839" s="20">
        <f>'.CSV Wöhler 847'!J2838</f>
        <v>0</v>
      </c>
      <c r="G2839" s="20">
        <f>'.CSV Wöhler 847'!E2838</f>
        <v>0</v>
      </c>
      <c r="I2839" s="20">
        <v>2837</v>
      </c>
      <c r="J2839" s="20">
        <f t="shared" si="2276"/>
        <v>51736</v>
      </c>
      <c r="K2839" s="20" t="e">
        <f t="shared" si="2275"/>
        <v>#N/A</v>
      </c>
      <c r="L2839" s="20" t="e">
        <f t="shared" si="2270"/>
        <v>#N/A</v>
      </c>
      <c r="M2839" s="20" t="e">
        <f t="shared" si="2271"/>
        <v>#N/A</v>
      </c>
      <c r="N2839" s="20" t="e">
        <f t="shared" si="2272"/>
        <v>#N/A</v>
      </c>
    </row>
    <row r="2840">
      <c r="A2840" s="25">
        <f>'.CSV Wöhler 847'!A2839</f>
        <v>0</v>
      </c>
      <c r="B2840" s="20">
        <f t="shared" si="2273"/>
        <v>0</v>
      </c>
      <c r="C2840" s="20">
        <f t="shared" si="2274"/>
        <v>0</v>
      </c>
      <c r="D2840" s="20">
        <f>'.CSV Wöhler 847'!B2839</f>
        <v>0</v>
      </c>
      <c r="E2840" s="20">
        <f>'.CSV Wöhler 847'!F2839</f>
        <v>0</v>
      </c>
      <c r="F2840" s="20">
        <f>'.CSV Wöhler 847'!J2839</f>
        <v>0</v>
      </c>
      <c r="G2840" s="20">
        <f>'.CSV Wöhler 847'!E2839</f>
        <v>0</v>
      </c>
      <c r="I2840" s="20">
        <v>2838</v>
      </c>
      <c r="J2840" s="20">
        <f t="shared" si="2276"/>
        <v>51737</v>
      </c>
      <c r="K2840" s="20" t="e">
        <f t="shared" si="2275"/>
        <v>#N/A</v>
      </c>
      <c r="L2840" s="20" t="e">
        <f t="shared" si="2270"/>
        <v>#N/A</v>
      </c>
      <c r="M2840" s="20" t="e">
        <f t="shared" si="2271"/>
        <v>#N/A</v>
      </c>
      <c r="N2840" s="20" t="e">
        <f t="shared" si="2272"/>
        <v>#N/A</v>
      </c>
    </row>
    <row r="2841">
      <c r="A2841" s="25">
        <f>'.CSV Wöhler 847'!A2840</f>
        <v>0</v>
      </c>
      <c r="B2841" s="20">
        <f t="shared" si="2273"/>
        <v>0</v>
      </c>
      <c r="C2841" s="20">
        <f t="shared" si="2274"/>
        <v>0</v>
      </c>
      <c r="D2841" s="20">
        <f>'.CSV Wöhler 847'!B2840</f>
        <v>0</v>
      </c>
      <c r="E2841" s="20">
        <f>'.CSV Wöhler 847'!F2840</f>
        <v>0</v>
      </c>
      <c r="F2841" s="20">
        <f>'.CSV Wöhler 847'!J2840</f>
        <v>0</v>
      </c>
      <c r="G2841" s="20">
        <f>'.CSV Wöhler 847'!E2840</f>
        <v>0</v>
      </c>
      <c r="I2841" s="20">
        <v>2839</v>
      </c>
      <c r="J2841" s="20">
        <f t="shared" si="2276"/>
        <v>51738</v>
      </c>
      <c r="K2841" s="20" t="e">
        <f t="shared" si="2275"/>
        <v>#N/A</v>
      </c>
      <c r="L2841" s="20" t="e">
        <f t="shared" si="2270"/>
        <v>#N/A</v>
      </c>
      <c r="M2841" s="20" t="e">
        <f t="shared" si="2271"/>
        <v>#N/A</v>
      </c>
      <c r="N2841" s="20" t="e">
        <f t="shared" si="2272"/>
        <v>#N/A</v>
      </c>
    </row>
    <row r="2842">
      <c r="A2842" s="25">
        <f>'.CSV Wöhler 847'!A2841</f>
        <v>0</v>
      </c>
      <c r="B2842" s="20">
        <f t="shared" si="2273"/>
        <v>0</v>
      </c>
      <c r="C2842" s="20">
        <f t="shared" si="2274"/>
        <v>0</v>
      </c>
      <c r="D2842" s="20">
        <f>'.CSV Wöhler 847'!B2841</f>
        <v>0</v>
      </c>
      <c r="E2842" s="20">
        <f>'.CSV Wöhler 847'!F2841</f>
        <v>0</v>
      </c>
      <c r="F2842" s="20">
        <f>'.CSV Wöhler 847'!J2841</f>
        <v>0</v>
      </c>
      <c r="G2842" s="20">
        <f>'.CSV Wöhler 847'!E2841</f>
        <v>0</v>
      </c>
      <c r="I2842" s="20">
        <v>2840</v>
      </c>
      <c r="J2842" s="20">
        <f t="shared" si="2276"/>
        <v>51739</v>
      </c>
      <c r="K2842" s="20" t="e">
        <f t="shared" si="2275"/>
        <v>#N/A</v>
      </c>
      <c r="L2842" s="20" t="e">
        <f t="shared" si="2270"/>
        <v>#N/A</v>
      </c>
      <c r="M2842" s="20" t="e">
        <f t="shared" si="2271"/>
        <v>#N/A</v>
      </c>
      <c r="N2842" s="20" t="e">
        <f t="shared" si="2272"/>
        <v>#N/A</v>
      </c>
    </row>
    <row r="2843">
      <c r="A2843" s="25">
        <f>'.CSV Wöhler 847'!A2842</f>
        <v>0</v>
      </c>
      <c r="B2843" s="20">
        <f t="shared" si="2273"/>
        <v>0</v>
      </c>
      <c r="C2843" s="20">
        <f t="shared" si="2274"/>
        <v>0</v>
      </c>
      <c r="D2843" s="20">
        <f>'.CSV Wöhler 847'!B2842</f>
        <v>0</v>
      </c>
      <c r="E2843" s="20">
        <f>'.CSV Wöhler 847'!F2842</f>
        <v>0</v>
      </c>
      <c r="F2843" s="20">
        <f>'.CSV Wöhler 847'!J2842</f>
        <v>0</v>
      </c>
      <c r="G2843" s="20">
        <f>'.CSV Wöhler 847'!E2842</f>
        <v>0</v>
      </c>
      <c r="I2843" s="20">
        <v>2841</v>
      </c>
      <c r="J2843" s="20">
        <f t="shared" si="2276"/>
        <v>51740</v>
      </c>
      <c r="K2843" s="20" t="e">
        <f t="shared" si="2275"/>
        <v>#N/A</v>
      </c>
      <c r="L2843" s="20" t="e">
        <f t="shared" si="2270"/>
        <v>#N/A</v>
      </c>
      <c r="M2843" s="20" t="e">
        <f t="shared" si="2271"/>
        <v>#N/A</v>
      </c>
      <c r="N2843" s="20" t="e">
        <f t="shared" si="2272"/>
        <v>#N/A</v>
      </c>
    </row>
    <row r="2844">
      <c r="A2844" s="25">
        <f>'.CSV Wöhler 847'!A2843</f>
        <v>0</v>
      </c>
      <c r="B2844" s="20">
        <f t="shared" si="2273"/>
        <v>0</v>
      </c>
      <c r="C2844" s="20">
        <f t="shared" si="2274"/>
        <v>0</v>
      </c>
      <c r="D2844" s="20">
        <f>'.CSV Wöhler 847'!B2843</f>
        <v>0</v>
      </c>
      <c r="E2844" s="20">
        <f>'.CSV Wöhler 847'!F2843</f>
        <v>0</v>
      </c>
      <c r="F2844" s="20">
        <f>'.CSV Wöhler 847'!J2843</f>
        <v>0</v>
      </c>
      <c r="G2844" s="20">
        <f>'.CSV Wöhler 847'!E2843</f>
        <v>0</v>
      </c>
      <c r="I2844" s="20">
        <v>2842</v>
      </c>
      <c r="J2844" s="20">
        <f t="shared" si="2276"/>
        <v>51741</v>
      </c>
      <c r="K2844" s="20" t="e">
        <f t="shared" si="2275"/>
        <v>#N/A</v>
      </c>
      <c r="L2844" s="20" t="e">
        <f t="shared" si="2270"/>
        <v>#N/A</v>
      </c>
      <c r="M2844" s="20" t="e">
        <f t="shared" si="2271"/>
        <v>#N/A</v>
      </c>
      <c r="N2844" s="20" t="e">
        <f t="shared" si="2272"/>
        <v>#N/A</v>
      </c>
    </row>
    <row r="2845">
      <c r="A2845" s="25">
        <f>'.CSV Wöhler 847'!A2844</f>
        <v>0</v>
      </c>
      <c r="B2845" s="20">
        <f t="shared" si="2273"/>
        <v>0</v>
      </c>
      <c r="C2845" s="20">
        <f t="shared" si="2274"/>
        <v>0</v>
      </c>
      <c r="D2845" s="20">
        <f>'.CSV Wöhler 847'!B2844</f>
        <v>0</v>
      </c>
      <c r="E2845" s="20">
        <f>'.CSV Wöhler 847'!F2844</f>
        <v>0</v>
      </c>
      <c r="F2845" s="20">
        <f>'.CSV Wöhler 847'!J2844</f>
        <v>0</v>
      </c>
      <c r="G2845" s="20">
        <f>'.CSV Wöhler 847'!E2844</f>
        <v>0</v>
      </c>
      <c r="I2845" s="20">
        <v>2843</v>
      </c>
      <c r="J2845" s="20">
        <f t="shared" si="2276"/>
        <v>51742</v>
      </c>
      <c r="K2845" s="20" t="e">
        <f t="shared" si="2275"/>
        <v>#N/A</v>
      </c>
      <c r="L2845" s="20" t="e">
        <f t="shared" si="2270"/>
        <v>#N/A</v>
      </c>
      <c r="M2845" s="20" t="e">
        <f t="shared" si="2271"/>
        <v>#N/A</v>
      </c>
      <c r="N2845" s="20" t="e">
        <f t="shared" si="2272"/>
        <v>#N/A</v>
      </c>
    </row>
    <row r="2846">
      <c r="A2846" s="25">
        <f>'.CSV Wöhler 847'!A2845</f>
        <v>0</v>
      </c>
      <c r="B2846" s="20">
        <f t="shared" si="2273"/>
        <v>0</v>
      </c>
      <c r="C2846" s="20">
        <f t="shared" si="2274"/>
        <v>0</v>
      </c>
      <c r="D2846" s="20">
        <f>'.CSV Wöhler 847'!B2845</f>
        <v>0</v>
      </c>
      <c r="E2846" s="20">
        <f>'.CSV Wöhler 847'!F2845</f>
        <v>0</v>
      </c>
      <c r="F2846" s="20">
        <f>'.CSV Wöhler 847'!J2845</f>
        <v>0</v>
      </c>
      <c r="G2846" s="20">
        <f>'.CSV Wöhler 847'!E2845</f>
        <v>0</v>
      </c>
      <c r="I2846" s="20">
        <v>2844</v>
      </c>
      <c r="J2846" s="20">
        <f t="shared" si="2276"/>
        <v>51743</v>
      </c>
      <c r="K2846" s="20" t="e">
        <f t="shared" si="2275"/>
        <v>#N/A</v>
      </c>
      <c r="L2846" s="20" t="e">
        <f t="shared" si="2270"/>
        <v>#N/A</v>
      </c>
      <c r="M2846" s="20" t="e">
        <f t="shared" si="2271"/>
        <v>#N/A</v>
      </c>
      <c r="N2846" s="20" t="e">
        <f t="shared" si="2272"/>
        <v>#N/A</v>
      </c>
    </row>
    <row r="2847">
      <c r="A2847" s="25">
        <f>'.CSV Wöhler 847'!A2846</f>
        <v>0</v>
      </c>
      <c r="B2847" s="20">
        <f t="shared" si="2273"/>
        <v>0</v>
      </c>
      <c r="C2847" s="20">
        <f t="shared" si="2274"/>
        <v>0</v>
      </c>
      <c r="D2847" s="20">
        <f>'.CSV Wöhler 847'!B2846</f>
        <v>0</v>
      </c>
      <c r="E2847" s="20">
        <f>'.CSV Wöhler 847'!F2846</f>
        <v>0</v>
      </c>
      <c r="F2847" s="20">
        <f>'.CSV Wöhler 847'!J2846</f>
        <v>0</v>
      </c>
      <c r="G2847" s="20">
        <f>'.CSV Wöhler 847'!E2846</f>
        <v>0</v>
      </c>
      <c r="I2847" s="20">
        <v>2845</v>
      </c>
      <c r="J2847" s="20">
        <f t="shared" si="2276"/>
        <v>51744</v>
      </c>
      <c r="K2847" s="20" t="e">
        <f t="shared" si="2275"/>
        <v>#N/A</v>
      </c>
      <c r="L2847" s="20" t="e">
        <f t="shared" si="2270"/>
        <v>#N/A</v>
      </c>
      <c r="M2847" s="20" t="e">
        <f t="shared" si="2271"/>
        <v>#N/A</v>
      </c>
      <c r="N2847" s="20" t="e">
        <f t="shared" si="2272"/>
        <v>#N/A</v>
      </c>
    </row>
    <row r="2848">
      <c r="A2848" s="25">
        <f>'.CSV Wöhler 847'!A2847</f>
        <v>0</v>
      </c>
      <c r="B2848" s="20">
        <f t="shared" si="2273"/>
        <v>0</v>
      </c>
      <c r="C2848" s="20">
        <f t="shared" si="2274"/>
        <v>0</v>
      </c>
      <c r="D2848" s="20">
        <f>'.CSV Wöhler 847'!B2847</f>
        <v>0</v>
      </c>
      <c r="E2848" s="20">
        <f>'.CSV Wöhler 847'!F2847</f>
        <v>0</v>
      </c>
      <c r="F2848" s="20">
        <f>'.CSV Wöhler 847'!J2847</f>
        <v>0</v>
      </c>
      <c r="G2848" s="20">
        <f>'.CSV Wöhler 847'!E2847</f>
        <v>0</v>
      </c>
      <c r="I2848" s="20">
        <v>2846</v>
      </c>
      <c r="J2848" s="20">
        <f t="shared" si="2276"/>
        <v>51745</v>
      </c>
      <c r="K2848" s="20" t="e">
        <f t="shared" si="2275"/>
        <v>#N/A</v>
      </c>
      <c r="L2848" s="20" t="e">
        <f t="shared" si="2270"/>
        <v>#N/A</v>
      </c>
      <c r="M2848" s="20" t="e">
        <f t="shared" si="2271"/>
        <v>#N/A</v>
      </c>
      <c r="N2848" s="20" t="e">
        <f t="shared" si="2272"/>
        <v>#N/A</v>
      </c>
    </row>
    <row r="2849">
      <c r="A2849" s="25">
        <f>'.CSV Wöhler 847'!A2848</f>
        <v>0</v>
      </c>
      <c r="B2849" s="20">
        <f t="shared" si="2273"/>
        <v>0</v>
      </c>
      <c r="C2849" s="20">
        <f t="shared" si="2274"/>
        <v>0</v>
      </c>
      <c r="D2849" s="20">
        <f>'.CSV Wöhler 847'!B2848</f>
        <v>0</v>
      </c>
      <c r="E2849" s="20">
        <f>'.CSV Wöhler 847'!F2848</f>
        <v>0</v>
      </c>
      <c r="F2849" s="20">
        <f>'.CSV Wöhler 847'!J2848</f>
        <v>0</v>
      </c>
      <c r="G2849" s="20">
        <f>'.CSV Wöhler 847'!E2848</f>
        <v>0</v>
      </c>
      <c r="I2849" s="20">
        <v>2847</v>
      </c>
      <c r="J2849" s="20">
        <f t="shared" si="2276"/>
        <v>51746</v>
      </c>
      <c r="K2849" s="20" t="e">
        <f t="shared" si="2275"/>
        <v>#N/A</v>
      </c>
      <c r="L2849" s="20" t="e">
        <f t="shared" si="2270"/>
        <v>#N/A</v>
      </c>
      <c r="M2849" s="20" t="e">
        <f t="shared" si="2271"/>
        <v>#N/A</v>
      </c>
      <c r="N2849" s="20" t="e">
        <f t="shared" si="2272"/>
        <v>#N/A</v>
      </c>
    </row>
    <row r="2850">
      <c r="A2850" s="25">
        <f>'.CSV Wöhler 847'!A2849</f>
        <v>0</v>
      </c>
      <c r="B2850" s="20">
        <f t="shared" si="2273"/>
        <v>0</v>
      </c>
      <c r="C2850" s="20">
        <f t="shared" si="2274"/>
        <v>0</v>
      </c>
      <c r="D2850" s="20">
        <f>'.CSV Wöhler 847'!B2849</f>
        <v>0</v>
      </c>
      <c r="E2850" s="20">
        <f>'.CSV Wöhler 847'!F2849</f>
        <v>0</v>
      </c>
      <c r="F2850" s="20">
        <f>'.CSV Wöhler 847'!J2849</f>
        <v>0</v>
      </c>
      <c r="G2850" s="20">
        <f>'.CSV Wöhler 847'!E2849</f>
        <v>0</v>
      </c>
      <c r="I2850" s="20">
        <v>2848</v>
      </c>
      <c r="J2850" s="20">
        <f t="shared" si="2276"/>
        <v>51747</v>
      </c>
      <c r="K2850" s="20" t="e">
        <f t="shared" si="2275"/>
        <v>#N/A</v>
      </c>
      <c r="L2850" s="20" t="e">
        <f t="shared" si="2270"/>
        <v>#N/A</v>
      </c>
      <c r="M2850" s="20" t="e">
        <f t="shared" si="2271"/>
        <v>#N/A</v>
      </c>
      <c r="N2850" s="20" t="e">
        <f t="shared" si="2272"/>
        <v>#N/A</v>
      </c>
    </row>
    <row r="2851">
      <c r="A2851" s="25">
        <f>'.CSV Wöhler 847'!A2850</f>
        <v>0</v>
      </c>
      <c r="B2851" s="20">
        <f t="shared" si="2273"/>
        <v>0</v>
      </c>
      <c r="C2851" s="20">
        <f t="shared" si="2274"/>
        <v>0</v>
      </c>
      <c r="D2851" s="20">
        <f>'.CSV Wöhler 847'!B2850</f>
        <v>0</v>
      </c>
      <c r="E2851" s="20">
        <f>'.CSV Wöhler 847'!F2850</f>
        <v>0</v>
      </c>
      <c r="F2851" s="20">
        <f>'.CSV Wöhler 847'!J2850</f>
        <v>0</v>
      </c>
      <c r="G2851" s="20">
        <f>'.CSV Wöhler 847'!E2850</f>
        <v>0</v>
      </c>
      <c r="I2851" s="20">
        <v>2849</v>
      </c>
      <c r="J2851" s="20">
        <f t="shared" si="2276"/>
        <v>51748</v>
      </c>
      <c r="K2851" s="20" t="e">
        <f t="shared" si="2275"/>
        <v>#N/A</v>
      </c>
      <c r="L2851" s="20" t="e">
        <f t="shared" si="2270"/>
        <v>#N/A</v>
      </c>
      <c r="M2851" s="20" t="e">
        <f t="shared" si="2271"/>
        <v>#N/A</v>
      </c>
      <c r="N2851" s="20" t="e">
        <f t="shared" si="2272"/>
        <v>#N/A</v>
      </c>
    </row>
    <row r="2852">
      <c r="A2852" s="25">
        <f>'.CSV Wöhler 847'!A2851</f>
        <v>0</v>
      </c>
      <c r="B2852" s="20">
        <f t="shared" si="2273"/>
        <v>0</v>
      </c>
      <c r="C2852" s="20">
        <f t="shared" si="2274"/>
        <v>0</v>
      </c>
      <c r="D2852" s="20">
        <f>'.CSV Wöhler 847'!B2851</f>
        <v>0</v>
      </c>
      <c r="E2852" s="20">
        <f>'.CSV Wöhler 847'!F2851</f>
        <v>0</v>
      </c>
      <c r="F2852" s="20">
        <f>'.CSV Wöhler 847'!J2851</f>
        <v>0</v>
      </c>
      <c r="G2852" s="20">
        <f>'.CSV Wöhler 847'!E2851</f>
        <v>0</v>
      </c>
      <c r="I2852" s="20">
        <v>2850</v>
      </c>
      <c r="J2852" s="20">
        <f t="shared" si="2276"/>
        <v>51749</v>
      </c>
      <c r="K2852" s="20" t="e">
        <f t="shared" si="2275"/>
        <v>#N/A</v>
      </c>
      <c r="L2852" s="20" t="e">
        <f t="shared" si="2270"/>
        <v>#N/A</v>
      </c>
      <c r="M2852" s="20" t="e">
        <f t="shared" si="2271"/>
        <v>#N/A</v>
      </c>
      <c r="N2852" s="20" t="e">
        <f t="shared" si="2272"/>
        <v>#N/A</v>
      </c>
    </row>
    <row r="2853">
      <c r="A2853" s="25">
        <f>'.CSV Wöhler 847'!A2852</f>
        <v>0</v>
      </c>
      <c r="B2853" s="20">
        <f t="shared" si="2273"/>
        <v>0</v>
      </c>
      <c r="C2853" s="20">
        <f t="shared" si="2274"/>
        <v>0</v>
      </c>
      <c r="D2853" s="20">
        <f>'.CSV Wöhler 847'!B2852</f>
        <v>0</v>
      </c>
      <c r="E2853" s="20">
        <f>'.CSV Wöhler 847'!F2852</f>
        <v>0</v>
      </c>
      <c r="F2853" s="20">
        <f>'.CSV Wöhler 847'!J2852</f>
        <v>0</v>
      </c>
      <c r="G2853" s="20">
        <f>'.CSV Wöhler 847'!E2852</f>
        <v>0</v>
      </c>
      <c r="I2853" s="20">
        <v>2851</v>
      </c>
      <c r="J2853" s="20">
        <f t="shared" si="2276"/>
        <v>51750</v>
      </c>
      <c r="K2853" s="20" t="e">
        <f t="shared" si="2275"/>
        <v>#N/A</v>
      </c>
      <c r="L2853" s="20" t="e">
        <f t="shared" si="2270"/>
        <v>#N/A</v>
      </c>
      <c r="M2853" s="20" t="e">
        <f t="shared" si="2271"/>
        <v>#N/A</v>
      </c>
      <c r="N2853" s="20" t="e">
        <f t="shared" si="2272"/>
        <v>#N/A</v>
      </c>
    </row>
    <row r="2854">
      <c r="A2854" s="25">
        <f>'.CSV Wöhler 847'!A2853</f>
        <v>0</v>
      </c>
      <c r="B2854" s="20">
        <f t="shared" si="2273"/>
        <v>0</v>
      </c>
      <c r="C2854" s="20">
        <f t="shared" si="2274"/>
        <v>0</v>
      </c>
      <c r="D2854" s="20">
        <f>'.CSV Wöhler 847'!B2853</f>
        <v>0</v>
      </c>
      <c r="E2854" s="20">
        <f>'.CSV Wöhler 847'!F2853</f>
        <v>0</v>
      </c>
      <c r="F2854" s="20">
        <f>'.CSV Wöhler 847'!J2853</f>
        <v>0</v>
      </c>
      <c r="G2854" s="20">
        <f>'.CSV Wöhler 847'!E2853</f>
        <v>0</v>
      </c>
      <c r="I2854" s="20">
        <v>2852</v>
      </c>
      <c r="J2854" s="20">
        <f t="shared" si="2276"/>
        <v>51751</v>
      </c>
      <c r="K2854" s="20" t="e">
        <f t="shared" si="2275"/>
        <v>#N/A</v>
      </c>
      <c r="L2854" s="20" t="e">
        <f t="shared" si="2270"/>
        <v>#N/A</v>
      </c>
      <c r="M2854" s="20" t="e">
        <f t="shared" si="2271"/>
        <v>#N/A</v>
      </c>
      <c r="N2854" s="20" t="e">
        <f t="shared" si="2272"/>
        <v>#N/A</v>
      </c>
    </row>
    <row r="2855">
      <c r="A2855" s="25">
        <f>'.CSV Wöhler 847'!A2854</f>
        <v>0</v>
      </c>
      <c r="B2855" s="20">
        <f t="shared" si="2273"/>
        <v>0</v>
      </c>
      <c r="C2855" s="20">
        <f t="shared" si="2274"/>
        <v>0</v>
      </c>
      <c r="D2855" s="20">
        <f>'.CSV Wöhler 847'!B2854</f>
        <v>0</v>
      </c>
      <c r="E2855" s="20">
        <f>'.CSV Wöhler 847'!F2854</f>
        <v>0</v>
      </c>
      <c r="F2855" s="20">
        <f>'.CSV Wöhler 847'!J2854</f>
        <v>0</v>
      </c>
      <c r="G2855" s="20">
        <f>'.CSV Wöhler 847'!E2854</f>
        <v>0</v>
      </c>
      <c r="I2855" s="20">
        <v>2853</v>
      </c>
      <c r="J2855" s="20">
        <f t="shared" si="2276"/>
        <v>51752</v>
      </c>
      <c r="K2855" s="20" t="e">
        <f t="shared" si="2275"/>
        <v>#N/A</v>
      </c>
      <c r="L2855" s="20" t="e">
        <f t="shared" si="2270"/>
        <v>#N/A</v>
      </c>
      <c r="M2855" s="20" t="e">
        <f t="shared" si="2271"/>
        <v>#N/A</v>
      </c>
      <c r="N2855" s="20" t="e">
        <f t="shared" si="2272"/>
        <v>#N/A</v>
      </c>
    </row>
    <row r="2856">
      <c r="A2856" s="25">
        <f>'.CSV Wöhler 847'!A2855</f>
        <v>0</v>
      </c>
      <c r="B2856" s="20">
        <f t="shared" si="2273"/>
        <v>0</v>
      </c>
      <c r="C2856" s="20">
        <f t="shared" si="2274"/>
        <v>0</v>
      </c>
      <c r="D2856" s="20">
        <f>'.CSV Wöhler 847'!B2855</f>
        <v>0</v>
      </c>
      <c r="E2856" s="20">
        <f>'.CSV Wöhler 847'!F2855</f>
        <v>0</v>
      </c>
      <c r="F2856" s="20">
        <f>'.CSV Wöhler 847'!J2855</f>
        <v>0</v>
      </c>
      <c r="G2856" s="20">
        <f>'.CSV Wöhler 847'!E2855</f>
        <v>0</v>
      </c>
      <c r="I2856" s="20">
        <v>2854</v>
      </c>
      <c r="J2856" s="20">
        <f t="shared" si="2276"/>
        <v>51753</v>
      </c>
      <c r="K2856" s="20" t="e">
        <f t="shared" si="2275"/>
        <v>#N/A</v>
      </c>
      <c r="L2856" s="20" t="e">
        <f t="shared" si="2270"/>
        <v>#N/A</v>
      </c>
      <c r="M2856" s="20" t="e">
        <f t="shared" si="2271"/>
        <v>#N/A</v>
      </c>
      <c r="N2856" s="20" t="e">
        <f t="shared" si="2272"/>
        <v>#N/A</v>
      </c>
    </row>
    <row r="2857">
      <c r="A2857" s="25">
        <f>'.CSV Wöhler 847'!A2856</f>
        <v>0</v>
      </c>
      <c r="B2857" s="20">
        <f t="shared" si="2273"/>
        <v>0</v>
      </c>
      <c r="C2857" s="20">
        <f t="shared" si="2274"/>
        <v>0</v>
      </c>
      <c r="D2857" s="20">
        <f>'.CSV Wöhler 847'!B2856</f>
        <v>0</v>
      </c>
      <c r="E2857" s="20">
        <f>'.CSV Wöhler 847'!F2856</f>
        <v>0</v>
      </c>
      <c r="F2857" s="20">
        <f>'.CSV Wöhler 847'!J2856</f>
        <v>0</v>
      </c>
      <c r="G2857" s="20">
        <f>'.CSV Wöhler 847'!E2856</f>
        <v>0</v>
      </c>
      <c r="I2857" s="20">
        <v>2855</v>
      </c>
      <c r="J2857" s="20">
        <f t="shared" si="2276"/>
        <v>51754</v>
      </c>
      <c r="K2857" s="20" t="e">
        <f t="shared" si="2275"/>
        <v>#N/A</v>
      </c>
      <c r="L2857" s="20" t="e">
        <f t="shared" si="2270"/>
        <v>#N/A</v>
      </c>
      <c r="M2857" s="20" t="e">
        <f t="shared" si="2271"/>
        <v>#N/A</v>
      </c>
      <c r="N2857" s="20" t="e">
        <f t="shared" si="2272"/>
        <v>#N/A</v>
      </c>
    </row>
    <row r="2858">
      <c r="A2858" s="25">
        <f>'.CSV Wöhler 847'!A2857</f>
        <v>0</v>
      </c>
      <c r="B2858" s="20">
        <f t="shared" si="2273"/>
        <v>0</v>
      </c>
      <c r="C2858" s="20">
        <f t="shared" si="2274"/>
        <v>0</v>
      </c>
      <c r="D2858" s="20">
        <f>'.CSV Wöhler 847'!B2857</f>
        <v>0</v>
      </c>
      <c r="E2858" s="20">
        <f>'.CSV Wöhler 847'!F2857</f>
        <v>0</v>
      </c>
      <c r="F2858" s="20">
        <f>'.CSV Wöhler 847'!J2857</f>
        <v>0</v>
      </c>
      <c r="G2858" s="20">
        <f>'.CSV Wöhler 847'!E2857</f>
        <v>0</v>
      </c>
      <c r="I2858" s="20">
        <v>2856</v>
      </c>
      <c r="J2858" s="20">
        <f t="shared" si="2276"/>
        <v>51755</v>
      </c>
      <c r="K2858" s="20" t="e">
        <f t="shared" si="2275"/>
        <v>#N/A</v>
      </c>
      <c r="L2858" s="20" t="e">
        <f t="shared" si="2270"/>
        <v>#N/A</v>
      </c>
      <c r="M2858" s="20" t="e">
        <f t="shared" si="2271"/>
        <v>#N/A</v>
      </c>
      <c r="N2858" s="20" t="e">
        <f t="shared" si="2272"/>
        <v>#N/A</v>
      </c>
    </row>
    <row r="2859">
      <c r="A2859" s="25">
        <f>'.CSV Wöhler 847'!A2858</f>
        <v>0</v>
      </c>
      <c r="B2859" s="20">
        <f t="shared" si="2273"/>
        <v>0</v>
      </c>
      <c r="C2859" s="20">
        <f t="shared" si="2274"/>
        <v>0</v>
      </c>
      <c r="D2859" s="20">
        <f>'.CSV Wöhler 847'!B2858</f>
        <v>0</v>
      </c>
      <c r="E2859" s="20">
        <f>'.CSV Wöhler 847'!F2858</f>
        <v>0</v>
      </c>
      <c r="F2859" s="20">
        <f>'.CSV Wöhler 847'!J2858</f>
        <v>0</v>
      </c>
      <c r="G2859" s="20">
        <f>'.CSV Wöhler 847'!E2858</f>
        <v>0</v>
      </c>
      <c r="I2859" s="20">
        <v>2857</v>
      </c>
      <c r="J2859" s="20">
        <f t="shared" si="2276"/>
        <v>51756</v>
      </c>
      <c r="K2859" s="20" t="e">
        <f t="shared" si="2275"/>
        <v>#N/A</v>
      </c>
      <c r="L2859" s="20" t="e">
        <f t="shared" si="2270"/>
        <v>#N/A</v>
      </c>
      <c r="M2859" s="20" t="e">
        <f t="shared" si="2271"/>
        <v>#N/A</v>
      </c>
      <c r="N2859" s="20" t="e">
        <f t="shared" si="2272"/>
        <v>#N/A</v>
      </c>
    </row>
    <row r="2860">
      <c r="A2860" s="25">
        <f>'.CSV Wöhler 847'!A2859</f>
        <v>0</v>
      </c>
      <c r="B2860" s="20">
        <f t="shared" si="2273"/>
        <v>0</v>
      </c>
      <c r="C2860" s="20">
        <f t="shared" si="2274"/>
        <v>0</v>
      </c>
      <c r="D2860" s="20">
        <f>'.CSV Wöhler 847'!B2859</f>
        <v>0</v>
      </c>
      <c r="E2860" s="20">
        <f>'.CSV Wöhler 847'!F2859</f>
        <v>0</v>
      </c>
      <c r="F2860" s="20">
        <f>'.CSV Wöhler 847'!J2859</f>
        <v>0</v>
      </c>
      <c r="G2860" s="20">
        <f>'.CSV Wöhler 847'!E2859</f>
        <v>0</v>
      </c>
      <c r="I2860" s="20">
        <v>2858</v>
      </c>
      <c r="J2860" s="20">
        <f t="shared" si="2276"/>
        <v>51757</v>
      </c>
      <c r="K2860" s="20" t="e">
        <f t="shared" si="2275"/>
        <v>#N/A</v>
      </c>
      <c r="L2860" s="20" t="e">
        <f t="shared" si="2270"/>
        <v>#N/A</v>
      </c>
      <c r="M2860" s="20" t="e">
        <f t="shared" si="2271"/>
        <v>#N/A</v>
      </c>
      <c r="N2860" s="20" t="e">
        <f t="shared" si="2272"/>
        <v>#N/A</v>
      </c>
    </row>
    <row r="2861">
      <c r="A2861" s="25">
        <f>'.CSV Wöhler 847'!A2860</f>
        <v>0</v>
      </c>
      <c r="B2861" s="20">
        <f t="shared" si="2273"/>
        <v>0</v>
      </c>
      <c r="C2861" s="20">
        <f t="shared" si="2274"/>
        <v>0</v>
      </c>
      <c r="D2861" s="20">
        <f>'.CSV Wöhler 847'!B2860</f>
        <v>0</v>
      </c>
      <c r="E2861" s="20">
        <f>'.CSV Wöhler 847'!F2860</f>
        <v>0</v>
      </c>
      <c r="F2861" s="20">
        <f>'.CSV Wöhler 847'!J2860</f>
        <v>0</v>
      </c>
      <c r="G2861" s="20">
        <f>'.CSV Wöhler 847'!E2860</f>
        <v>0</v>
      </c>
      <c r="I2861" s="20">
        <v>2859</v>
      </c>
      <c r="J2861" s="20">
        <f t="shared" si="2276"/>
        <v>51758</v>
      </c>
      <c r="K2861" s="20" t="e">
        <f t="shared" si="2275"/>
        <v>#N/A</v>
      </c>
      <c r="L2861" s="20" t="e">
        <f t="shared" si="2270"/>
        <v>#N/A</v>
      </c>
      <c r="M2861" s="20" t="e">
        <f t="shared" si="2271"/>
        <v>#N/A</v>
      </c>
      <c r="N2861" s="20" t="e">
        <f t="shared" si="2272"/>
        <v>#N/A</v>
      </c>
    </row>
    <row r="2862">
      <c r="A2862" s="25">
        <f>'.CSV Wöhler 847'!A2861</f>
        <v>0</v>
      </c>
      <c r="B2862" s="20">
        <f t="shared" si="2273"/>
        <v>0</v>
      </c>
      <c r="C2862" s="20">
        <f t="shared" si="2274"/>
        <v>0</v>
      </c>
      <c r="D2862" s="20">
        <f>'.CSV Wöhler 847'!B2861</f>
        <v>0</v>
      </c>
      <c r="E2862" s="20">
        <f>'.CSV Wöhler 847'!F2861</f>
        <v>0</v>
      </c>
      <c r="F2862" s="20">
        <f>'.CSV Wöhler 847'!J2861</f>
        <v>0</v>
      </c>
      <c r="G2862" s="20">
        <f>'.CSV Wöhler 847'!E2861</f>
        <v>0</v>
      </c>
      <c r="I2862" s="20">
        <v>2860</v>
      </c>
      <c r="J2862" s="20">
        <f t="shared" si="2276"/>
        <v>51759</v>
      </c>
      <c r="K2862" s="20" t="e">
        <f t="shared" si="2275"/>
        <v>#N/A</v>
      </c>
      <c r="L2862" s="20" t="e">
        <f t="shared" si="2270"/>
        <v>#N/A</v>
      </c>
      <c r="M2862" s="20" t="e">
        <f t="shared" si="2271"/>
        <v>#N/A</v>
      </c>
      <c r="N2862" s="20" t="e">
        <f t="shared" si="2272"/>
        <v>#N/A</v>
      </c>
    </row>
    <row r="2863">
      <c r="A2863" s="25">
        <f>'.CSV Wöhler 847'!A2862</f>
        <v>0</v>
      </c>
      <c r="B2863" s="20">
        <f t="shared" si="2273"/>
        <v>0</v>
      </c>
      <c r="C2863" s="20">
        <f t="shared" si="2274"/>
        <v>0</v>
      </c>
      <c r="D2863" s="20">
        <f>'.CSV Wöhler 847'!B2862</f>
        <v>0</v>
      </c>
      <c r="E2863" s="20">
        <f>'.CSV Wöhler 847'!F2862</f>
        <v>0</v>
      </c>
      <c r="F2863" s="20">
        <f>'.CSV Wöhler 847'!J2862</f>
        <v>0</v>
      </c>
      <c r="G2863" s="20">
        <f>'.CSV Wöhler 847'!E2862</f>
        <v>0</v>
      </c>
      <c r="I2863" s="20">
        <v>2861</v>
      </c>
      <c r="J2863" s="20">
        <f t="shared" si="2276"/>
        <v>51760</v>
      </c>
      <c r="K2863" s="20" t="e">
        <f t="shared" si="2275"/>
        <v>#N/A</v>
      </c>
      <c r="L2863" s="20" t="e">
        <f t="shared" si="2270"/>
        <v>#N/A</v>
      </c>
      <c r="M2863" s="20" t="e">
        <f t="shared" si="2271"/>
        <v>#N/A</v>
      </c>
      <c r="N2863" s="20" t="e">
        <f t="shared" si="2272"/>
        <v>#N/A</v>
      </c>
    </row>
    <row r="2864">
      <c r="A2864" s="25">
        <f>'.CSV Wöhler 847'!A2863</f>
        <v>0</v>
      </c>
      <c r="B2864" s="20">
        <f t="shared" si="2273"/>
        <v>0</v>
      </c>
      <c r="C2864" s="20">
        <f t="shared" si="2274"/>
        <v>0</v>
      </c>
      <c r="D2864" s="20">
        <f>'.CSV Wöhler 847'!B2863</f>
        <v>0</v>
      </c>
      <c r="E2864" s="20">
        <f>'.CSV Wöhler 847'!F2863</f>
        <v>0</v>
      </c>
      <c r="F2864" s="20">
        <f>'.CSV Wöhler 847'!J2863</f>
        <v>0</v>
      </c>
      <c r="G2864" s="20">
        <f>'.CSV Wöhler 847'!E2863</f>
        <v>0</v>
      </c>
      <c r="I2864" s="20">
        <v>2862</v>
      </c>
      <c r="J2864" s="20">
        <f t="shared" si="2276"/>
        <v>51761</v>
      </c>
      <c r="K2864" s="20" t="e">
        <f t="shared" si="2275"/>
        <v>#N/A</v>
      </c>
      <c r="L2864" s="20" t="e">
        <f t="shared" si="2270"/>
        <v>#N/A</v>
      </c>
      <c r="M2864" s="20" t="e">
        <f t="shared" si="2271"/>
        <v>#N/A</v>
      </c>
      <c r="N2864" s="20" t="e">
        <f t="shared" si="2272"/>
        <v>#N/A</v>
      </c>
    </row>
    <row r="2865">
      <c r="A2865" s="25">
        <f>'.CSV Wöhler 847'!A2864</f>
        <v>0</v>
      </c>
      <c r="B2865" s="20">
        <f t="shared" si="2273"/>
        <v>0</v>
      </c>
      <c r="C2865" s="20">
        <f t="shared" si="2274"/>
        <v>0</v>
      </c>
      <c r="D2865" s="20">
        <f>'.CSV Wöhler 847'!B2864</f>
        <v>0</v>
      </c>
      <c r="E2865" s="20">
        <f>'.CSV Wöhler 847'!F2864</f>
        <v>0</v>
      </c>
      <c r="F2865" s="20">
        <f>'.CSV Wöhler 847'!J2864</f>
        <v>0</v>
      </c>
      <c r="G2865" s="20">
        <f>'.CSV Wöhler 847'!E2864</f>
        <v>0</v>
      </c>
      <c r="I2865" s="20">
        <v>2863</v>
      </c>
      <c r="J2865" s="20">
        <f t="shared" si="2276"/>
        <v>51762</v>
      </c>
      <c r="K2865" s="20" t="e">
        <f t="shared" si="2275"/>
        <v>#N/A</v>
      </c>
      <c r="L2865" s="20" t="e">
        <f t="shared" si="2270"/>
        <v>#N/A</v>
      </c>
      <c r="M2865" s="20" t="e">
        <f t="shared" si="2271"/>
        <v>#N/A</v>
      </c>
      <c r="N2865" s="20" t="e">
        <f t="shared" si="2272"/>
        <v>#N/A</v>
      </c>
    </row>
    <row r="2866">
      <c r="A2866" s="25">
        <f>'.CSV Wöhler 847'!A2865</f>
        <v>0</v>
      </c>
      <c r="B2866" s="20">
        <f t="shared" si="2273"/>
        <v>0</v>
      </c>
      <c r="C2866" s="20">
        <f t="shared" si="2274"/>
        <v>0</v>
      </c>
      <c r="D2866" s="20">
        <f>'.CSV Wöhler 847'!B2865</f>
        <v>0</v>
      </c>
      <c r="E2866" s="20">
        <f>'.CSV Wöhler 847'!F2865</f>
        <v>0</v>
      </c>
      <c r="F2866" s="20">
        <f>'.CSV Wöhler 847'!J2865</f>
        <v>0</v>
      </c>
      <c r="G2866" s="20">
        <f>'.CSV Wöhler 847'!E2865</f>
        <v>0</v>
      </c>
      <c r="I2866" s="20">
        <v>2864</v>
      </c>
      <c r="J2866" s="20">
        <f t="shared" si="2276"/>
        <v>51763</v>
      </c>
      <c r="K2866" s="20" t="e">
        <f t="shared" si="2275"/>
        <v>#N/A</v>
      </c>
      <c r="L2866" s="20" t="e">
        <f t="shared" si="2270"/>
        <v>#N/A</v>
      </c>
      <c r="M2866" s="20" t="e">
        <f t="shared" si="2271"/>
        <v>#N/A</v>
      </c>
      <c r="N2866" s="20" t="e">
        <f t="shared" si="2272"/>
        <v>#N/A</v>
      </c>
    </row>
    <row r="2867">
      <c r="A2867" s="25">
        <f>'.CSV Wöhler 847'!A2866</f>
        <v>0</v>
      </c>
      <c r="B2867" s="20">
        <f t="shared" si="2273"/>
        <v>0</v>
      </c>
      <c r="C2867" s="20">
        <f t="shared" si="2274"/>
        <v>0</v>
      </c>
      <c r="D2867" s="20">
        <f>'.CSV Wöhler 847'!B2866</f>
        <v>0</v>
      </c>
      <c r="E2867" s="20">
        <f>'.CSV Wöhler 847'!F2866</f>
        <v>0</v>
      </c>
      <c r="F2867" s="20">
        <f>'.CSV Wöhler 847'!J2866</f>
        <v>0</v>
      </c>
      <c r="G2867" s="20">
        <f>'.CSV Wöhler 847'!E2866</f>
        <v>0</v>
      </c>
      <c r="I2867" s="20">
        <v>2865</v>
      </c>
      <c r="J2867" s="20">
        <f t="shared" si="2276"/>
        <v>51764</v>
      </c>
      <c r="K2867" s="20" t="e">
        <f t="shared" si="2275"/>
        <v>#N/A</v>
      </c>
      <c r="L2867" s="20" t="e">
        <f t="shared" si="2270"/>
        <v>#N/A</v>
      </c>
      <c r="M2867" s="20" t="e">
        <f t="shared" si="2271"/>
        <v>#N/A</v>
      </c>
      <c r="N2867" s="20" t="e">
        <f t="shared" si="2272"/>
        <v>#N/A</v>
      </c>
    </row>
    <row r="2868">
      <c r="A2868" s="25">
        <f>'.CSV Wöhler 847'!A2867</f>
        <v>0</v>
      </c>
      <c r="B2868" s="20">
        <f t="shared" si="2273"/>
        <v>0</v>
      </c>
      <c r="C2868" s="20">
        <f t="shared" si="2274"/>
        <v>0</v>
      </c>
      <c r="D2868" s="20">
        <f>'.CSV Wöhler 847'!B2867</f>
        <v>0</v>
      </c>
      <c r="E2868" s="20">
        <f>'.CSV Wöhler 847'!F2867</f>
        <v>0</v>
      </c>
      <c r="F2868" s="20">
        <f>'.CSV Wöhler 847'!J2867</f>
        <v>0</v>
      </c>
      <c r="G2868" s="20">
        <f>'.CSV Wöhler 847'!E2867</f>
        <v>0</v>
      </c>
      <c r="I2868" s="20">
        <v>2866</v>
      </c>
      <c r="J2868" s="20">
        <f t="shared" si="2276"/>
        <v>51765</v>
      </c>
      <c r="K2868" s="20" t="e">
        <f t="shared" si="2275"/>
        <v>#N/A</v>
      </c>
      <c r="L2868" s="20" t="e">
        <f t="shared" si="2270"/>
        <v>#N/A</v>
      </c>
      <c r="M2868" s="20" t="e">
        <f t="shared" si="2271"/>
        <v>#N/A</v>
      </c>
      <c r="N2868" s="20" t="e">
        <f t="shared" si="2272"/>
        <v>#N/A</v>
      </c>
    </row>
    <row r="2869">
      <c r="A2869" s="25">
        <f>'.CSV Wöhler 847'!A2868</f>
        <v>0</v>
      </c>
      <c r="B2869" s="20">
        <f t="shared" si="2273"/>
        <v>0</v>
      </c>
      <c r="C2869" s="20">
        <f t="shared" si="2274"/>
        <v>0</v>
      </c>
      <c r="D2869" s="20">
        <f>'.CSV Wöhler 847'!B2868</f>
        <v>0</v>
      </c>
      <c r="E2869" s="20">
        <f>'.CSV Wöhler 847'!F2868</f>
        <v>0</v>
      </c>
      <c r="F2869" s="20">
        <f>'.CSV Wöhler 847'!J2868</f>
        <v>0</v>
      </c>
      <c r="G2869" s="20">
        <f>'.CSV Wöhler 847'!E2868</f>
        <v>0</v>
      </c>
      <c r="I2869" s="20">
        <v>2867</v>
      </c>
      <c r="J2869" s="20">
        <f t="shared" si="2276"/>
        <v>51766</v>
      </c>
      <c r="K2869" s="20" t="e">
        <f t="shared" si="2275"/>
        <v>#N/A</v>
      </c>
      <c r="L2869" s="20" t="e">
        <f t="shared" si="2270"/>
        <v>#N/A</v>
      </c>
      <c r="M2869" s="20" t="e">
        <f t="shared" si="2271"/>
        <v>#N/A</v>
      </c>
      <c r="N2869" s="20" t="e">
        <f t="shared" si="2272"/>
        <v>#N/A</v>
      </c>
    </row>
    <row r="2870">
      <c r="A2870" s="25">
        <f>'.CSV Wöhler 847'!A2869</f>
        <v>0</v>
      </c>
      <c r="B2870" s="20">
        <f t="shared" si="2273"/>
        <v>0</v>
      </c>
      <c r="C2870" s="20">
        <f t="shared" si="2274"/>
        <v>0</v>
      </c>
      <c r="D2870" s="20">
        <f>'.CSV Wöhler 847'!B2869</f>
        <v>0</v>
      </c>
      <c r="E2870" s="20">
        <f>'.CSV Wöhler 847'!F2869</f>
        <v>0</v>
      </c>
      <c r="F2870" s="20">
        <f>'.CSV Wöhler 847'!J2869</f>
        <v>0</v>
      </c>
      <c r="G2870" s="20">
        <f>'.CSV Wöhler 847'!E2869</f>
        <v>0</v>
      </c>
      <c r="I2870" s="20">
        <v>2868</v>
      </c>
      <c r="J2870" s="20">
        <f t="shared" si="2276"/>
        <v>51767</v>
      </c>
      <c r="K2870" s="20" t="e">
        <f t="shared" si="2275"/>
        <v>#N/A</v>
      </c>
      <c r="L2870" s="20" t="e">
        <f t="shared" si="2270"/>
        <v>#N/A</v>
      </c>
      <c r="M2870" s="20" t="e">
        <f t="shared" si="2271"/>
        <v>#N/A</v>
      </c>
      <c r="N2870" s="20" t="e">
        <f t="shared" si="2272"/>
        <v>#N/A</v>
      </c>
    </row>
    <row r="2871">
      <c r="A2871" s="25">
        <f>'.CSV Wöhler 847'!A2870</f>
        <v>0</v>
      </c>
      <c r="B2871" s="20">
        <f t="shared" si="2273"/>
        <v>0</v>
      </c>
      <c r="C2871" s="20">
        <f t="shared" si="2274"/>
        <v>0</v>
      </c>
      <c r="D2871" s="20">
        <f>'.CSV Wöhler 847'!B2870</f>
        <v>0</v>
      </c>
      <c r="E2871" s="20">
        <f>'.CSV Wöhler 847'!F2870</f>
        <v>0</v>
      </c>
      <c r="F2871" s="20">
        <f>'.CSV Wöhler 847'!J2870</f>
        <v>0</v>
      </c>
      <c r="G2871" s="20">
        <f>'.CSV Wöhler 847'!E2870</f>
        <v>0</v>
      </c>
      <c r="I2871" s="20">
        <v>2869</v>
      </c>
      <c r="J2871" s="20">
        <f t="shared" si="2276"/>
        <v>51768</v>
      </c>
      <c r="K2871" s="20" t="e">
        <f t="shared" si="2275"/>
        <v>#N/A</v>
      </c>
      <c r="L2871" s="20" t="e">
        <f t="shared" si="2270"/>
        <v>#N/A</v>
      </c>
      <c r="M2871" s="20" t="e">
        <f t="shared" si="2271"/>
        <v>#N/A</v>
      </c>
      <c r="N2871" s="20" t="e">
        <f t="shared" si="2272"/>
        <v>#N/A</v>
      </c>
    </row>
    <row r="2872">
      <c r="A2872" s="25">
        <f>'.CSV Wöhler 847'!A2871</f>
        <v>0</v>
      </c>
      <c r="B2872" s="20">
        <f t="shared" si="2273"/>
        <v>0</v>
      </c>
      <c r="C2872" s="20">
        <f t="shared" si="2274"/>
        <v>0</v>
      </c>
      <c r="D2872" s="20">
        <f>'.CSV Wöhler 847'!B2871</f>
        <v>0</v>
      </c>
      <c r="E2872" s="20">
        <f>'.CSV Wöhler 847'!F2871</f>
        <v>0</v>
      </c>
      <c r="F2872" s="20">
        <f>'.CSV Wöhler 847'!J2871</f>
        <v>0</v>
      </c>
      <c r="G2872" s="20">
        <f>'.CSV Wöhler 847'!E2871</f>
        <v>0</v>
      </c>
      <c r="I2872" s="20">
        <v>2870</v>
      </c>
      <c r="J2872" s="20">
        <f t="shared" si="2276"/>
        <v>51769</v>
      </c>
      <c r="K2872" s="20" t="e">
        <f t="shared" si="2275"/>
        <v>#N/A</v>
      </c>
      <c r="L2872" s="20" t="e">
        <f t="shared" si="2270"/>
        <v>#N/A</v>
      </c>
      <c r="M2872" s="20" t="e">
        <f t="shared" si="2271"/>
        <v>#N/A</v>
      </c>
      <c r="N2872" s="20" t="e">
        <f t="shared" si="2272"/>
        <v>#N/A</v>
      </c>
    </row>
    <row r="2873">
      <c r="A2873" s="25">
        <f>'.CSV Wöhler 847'!A2872</f>
        <v>0</v>
      </c>
      <c r="B2873" s="20">
        <f t="shared" si="2273"/>
        <v>0</v>
      </c>
      <c r="C2873" s="20">
        <f t="shared" si="2274"/>
        <v>0</v>
      </c>
      <c r="D2873" s="20">
        <f>'.CSV Wöhler 847'!B2872</f>
        <v>0</v>
      </c>
      <c r="E2873" s="20">
        <f>'.CSV Wöhler 847'!F2872</f>
        <v>0</v>
      </c>
      <c r="F2873" s="20">
        <f>'.CSV Wöhler 847'!J2872</f>
        <v>0</v>
      </c>
      <c r="G2873" s="20">
        <f>'.CSV Wöhler 847'!E2872</f>
        <v>0</v>
      </c>
      <c r="I2873" s="20">
        <v>2871</v>
      </c>
      <c r="J2873" s="20">
        <f t="shared" si="2276"/>
        <v>51770</v>
      </c>
      <c r="K2873" s="20" t="e">
        <f t="shared" si="2275"/>
        <v>#N/A</v>
      </c>
      <c r="L2873" s="20" t="e">
        <f t="shared" si="2270"/>
        <v>#N/A</v>
      </c>
      <c r="M2873" s="20" t="e">
        <f t="shared" si="2271"/>
        <v>#N/A</v>
      </c>
      <c r="N2873" s="20" t="e">
        <f t="shared" si="2272"/>
        <v>#N/A</v>
      </c>
    </row>
    <row r="2874">
      <c r="A2874" s="25">
        <f>'.CSV Wöhler 847'!A2873</f>
        <v>0</v>
      </c>
      <c r="B2874" s="20">
        <f t="shared" si="2273"/>
        <v>0</v>
      </c>
      <c r="C2874" s="20">
        <f t="shared" si="2274"/>
        <v>0</v>
      </c>
      <c r="D2874" s="20">
        <f>'.CSV Wöhler 847'!B2873</f>
        <v>0</v>
      </c>
      <c r="E2874" s="20">
        <f>'.CSV Wöhler 847'!F2873</f>
        <v>0</v>
      </c>
      <c r="F2874" s="20">
        <f>'.CSV Wöhler 847'!J2873</f>
        <v>0</v>
      </c>
      <c r="G2874" s="20">
        <f>'.CSV Wöhler 847'!E2873</f>
        <v>0</v>
      </c>
      <c r="I2874" s="20">
        <v>2872</v>
      </c>
      <c r="J2874" s="20">
        <f t="shared" si="2276"/>
        <v>51771</v>
      </c>
      <c r="K2874" s="20" t="e">
        <f t="shared" si="2275"/>
        <v>#N/A</v>
      </c>
      <c r="L2874" s="20" t="e">
        <f t="shared" si="2270"/>
        <v>#N/A</v>
      </c>
      <c r="M2874" s="20" t="e">
        <f t="shared" si="2271"/>
        <v>#N/A</v>
      </c>
      <c r="N2874" s="20" t="e">
        <f t="shared" si="2272"/>
        <v>#N/A</v>
      </c>
    </row>
    <row r="2875">
      <c r="A2875" s="25">
        <f>'.CSV Wöhler 847'!A2874</f>
        <v>0</v>
      </c>
      <c r="B2875" s="20">
        <f t="shared" si="2273"/>
        <v>0</v>
      </c>
      <c r="C2875" s="20">
        <f t="shared" si="2274"/>
        <v>0</v>
      </c>
      <c r="D2875" s="20">
        <f>'.CSV Wöhler 847'!B2874</f>
        <v>0</v>
      </c>
      <c r="E2875" s="20">
        <f>'.CSV Wöhler 847'!F2874</f>
        <v>0</v>
      </c>
      <c r="F2875" s="20">
        <f>'.CSV Wöhler 847'!J2874</f>
        <v>0</v>
      </c>
      <c r="G2875" s="20">
        <f>'.CSV Wöhler 847'!E2874</f>
        <v>0</v>
      </c>
      <c r="I2875" s="20">
        <v>2873</v>
      </c>
      <c r="J2875" s="20">
        <f t="shared" si="2276"/>
        <v>51772</v>
      </c>
      <c r="K2875" s="20" t="e">
        <f t="shared" si="2275"/>
        <v>#N/A</v>
      </c>
      <c r="L2875" s="20" t="e">
        <f t="shared" si="2270"/>
        <v>#N/A</v>
      </c>
      <c r="M2875" s="20" t="e">
        <f t="shared" si="2271"/>
        <v>#N/A</v>
      </c>
      <c r="N2875" s="20" t="e">
        <f t="shared" si="2272"/>
        <v>#N/A</v>
      </c>
    </row>
    <row r="2876">
      <c r="A2876" s="25">
        <f>'.CSV Wöhler 847'!A2875</f>
        <v>0</v>
      </c>
      <c r="B2876" s="20">
        <f t="shared" si="2273"/>
        <v>0</v>
      </c>
      <c r="C2876" s="20">
        <f t="shared" si="2274"/>
        <v>0</v>
      </c>
      <c r="D2876" s="20">
        <f>'.CSV Wöhler 847'!B2875</f>
        <v>0</v>
      </c>
      <c r="E2876" s="20">
        <f>'.CSV Wöhler 847'!F2875</f>
        <v>0</v>
      </c>
      <c r="F2876" s="20">
        <f>'.CSV Wöhler 847'!J2875</f>
        <v>0</v>
      </c>
      <c r="G2876" s="20">
        <f>'.CSV Wöhler 847'!E2875</f>
        <v>0</v>
      </c>
      <c r="I2876" s="20">
        <v>2874</v>
      </c>
      <c r="J2876" s="20">
        <f t="shared" si="2276"/>
        <v>51773</v>
      </c>
      <c r="K2876" s="20" t="e">
        <f t="shared" si="2275"/>
        <v>#N/A</v>
      </c>
      <c r="L2876" s="20" t="e">
        <f t="shared" si="2270"/>
        <v>#N/A</v>
      </c>
      <c r="M2876" s="20" t="e">
        <f t="shared" si="2271"/>
        <v>#N/A</v>
      </c>
      <c r="N2876" s="20" t="e">
        <f t="shared" si="2272"/>
        <v>#N/A</v>
      </c>
    </row>
    <row r="2877">
      <c r="A2877" s="25">
        <f>'.CSV Wöhler 847'!A2876</f>
        <v>0</v>
      </c>
      <c r="B2877" s="20">
        <f t="shared" si="2273"/>
        <v>0</v>
      </c>
      <c r="C2877" s="20">
        <f t="shared" si="2274"/>
        <v>0</v>
      </c>
      <c r="D2877" s="20">
        <f>'.CSV Wöhler 847'!B2876</f>
        <v>0</v>
      </c>
      <c r="E2877" s="20">
        <f>'.CSV Wöhler 847'!F2876</f>
        <v>0</v>
      </c>
      <c r="F2877" s="20">
        <f>'.CSV Wöhler 847'!J2876</f>
        <v>0</v>
      </c>
      <c r="G2877" s="20">
        <f>'.CSV Wöhler 847'!E2876</f>
        <v>0</v>
      </c>
      <c r="I2877" s="20">
        <v>2875</v>
      </c>
      <c r="J2877" s="20">
        <f t="shared" si="2276"/>
        <v>51774</v>
      </c>
      <c r="K2877" s="20" t="e">
        <f t="shared" si="2275"/>
        <v>#N/A</v>
      </c>
      <c r="L2877" s="20" t="e">
        <f t="shared" si="2270"/>
        <v>#N/A</v>
      </c>
      <c r="M2877" s="20" t="e">
        <f t="shared" si="2271"/>
        <v>#N/A</v>
      </c>
      <c r="N2877" s="20" t="e">
        <f t="shared" si="2272"/>
        <v>#N/A</v>
      </c>
    </row>
    <row r="2878">
      <c r="A2878" s="25">
        <f>'.CSV Wöhler 847'!A2877</f>
        <v>0</v>
      </c>
      <c r="B2878" s="20">
        <f t="shared" si="2273"/>
        <v>0</v>
      </c>
      <c r="C2878" s="20">
        <f t="shared" si="2274"/>
        <v>0</v>
      </c>
      <c r="D2878" s="20">
        <f>'.CSV Wöhler 847'!B2877</f>
        <v>0</v>
      </c>
      <c r="E2878" s="20">
        <f>'.CSV Wöhler 847'!F2877</f>
        <v>0</v>
      </c>
      <c r="F2878" s="20">
        <f>'.CSV Wöhler 847'!J2877</f>
        <v>0</v>
      </c>
      <c r="G2878" s="20">
        <f>'.CSV Wöhler 847'!E2877</f>
        <v>0</v>
      </c>
      <c r="I2878" s="20">
        <v>2876</v>
      </c>
      <c r="J2878" s="20">
        <f t="shared" si="2276"/>
        <v>51775</v>
      </c>
      <c r="K2878" s="20" t="e">
        <f t="shared" si="2275"/>
        <v>#N/A</v>
      </c>
      <c r="L2878" s="20" t="e">
        <f t="shared" si="2270"/>
        <v>#N/A</v>
      </c>
      <c r="M2878" s="20" t="e">
        <f t="shared" si="2271"/>
        <v>#N/A</v>
      </c>
      <c r="N2878" s="20" t="e">
        <f t="shared" si="2272"/>
        <v>#N/A</v>
      </c>
    </row>
    <row r="2879">
      <c r="A2879" s="25">
        <f>'.CSV Wöhler 847'!A2878</f>
        <v>0</v>
      </c>
      <c r="B2879" s="20">
        <f t="shared" si="2273"/>
        <v>0</v>
      </c>
      <c r="C2879" s="20">
        <f t="shared" si="2274"/>
        <v>0</v>
      </c>
      <c r="D2879" s="20">
        <f>'.CSV Wöhler 847'!B2878</f>
        <v>0</v>
      </c>
      <c r="E2879" s="20">
        <f>'.CSV Wöhler 847'!F2878</f>
        <v>0</v>
      </c>
      <c r="F2879" s="20">
        <f>'.CSV Wöhler 847'!J2878</f>
        <v>0</v>
      </c>
      <c r="G2879" s="20">
        <f>'.CSV Wöhler 847'!E2878</f>
        <v>0</v>
      </c>
      <c r="I2879" s="20">
        <v>2877</v>
      </c>
      <c r="J2879" s="20">
        <f t="shared" si="2276"/>
        <v>51776</v>
      </c>
      <c r="K2879" s="20" t="e">
        <f t="shared" si="2275"/>
        <v>#N/A</v>
      </c>
      <c r="L2879" s="20" t="e">
        <f t="shared" si="2270"/>
        <v>#N/A</v>
      </c>
      <c r="M2879" s="20" t="e">
        <f t="shared" si="2271"/>
        <v>#N/A</v>
      </c>
      <c r="N2879" s="20" t="e">
        <f t="shared" si="2272"/>
        <v>#N/A</v>
      </c>
    </row>
    <row r="2880">
      <c r="A2880" s="25">
        <f>'.CSV Wöhler 847'!A2879</f>
        <v>0</v>
      </c>
      <c r="B2880" s="20">
        <f t="shared" si="2273"/>
        <v>0</v>
      </c>
      <c r="C2880" s="20">
        <f t="shared" si="2274"/>
        <v>0</v>
      </c>
      <c r="D2880" s="20">
        <f>'.CSV Wöhler 847'!B2879</f>
        <v>0</v>
      </c>
      <c r="E2880" s="20">
        <f>'.CSV Wöhler 847'!F2879</f>
        <v>0</v>
      </c>
      <c r="F2880" s="20">
        <f>'.CSV Wöhler 847'!J2879</f>
        <v>0</v>
      </c>
      <c r="G2880" s="20">
        <f>'.CSV Wöhler 847'!E2879</f>
        <v>0</v>
      </c>
      <c r="I2880" s="20">
        <v>2878</v>
      </c>
      <c r="J2880" s="20">
        <f t="shared" si="2276"/>
        <v>51777</v>
      </c>
      <c r="K2880" s="20" t="e">
        <f t="shared" si="2275"/>
        <v>#N/A</v>
      </c>
      <c r="L2880" s="20" t="e">
        <f t="shared" si="2270"/>
        <v>#N/A</v>
      </c>
      <c r="M2880" s="20" t="e">
        <f t="shared" si="2271"/>
        <v>#N/A</v>
      </c>
      <c r="N2880" s="20" t="e">
        <f t="shared" si="2272"/>
        <v>#N/A</v>
      </c>
    </row>
    <row r="2881">
      <c r="A2881" s="25">
        <f>'.CSV Wöhler 847'!A2880</f>
        <v>0</v>
      </c>
      <c r="B2881" s="20">
        <f t="shared" si="2273"/>
        <v>0</v>
      </c>
      <c r="C2881" s="20">
        <f t="shared" si="2274"/>
        <v>0</v>
      </c>
      <c r="D2881" s="20">
        <f>'.CSV Wöhler 847'!B2880</f>
        <v>0</v>
      </c>
      <c r="E2881" s="20">
        <f>'.CSV Wöhler 847'!F2880</f>
        <v>0</v>
      </c>
      <c r="F2881" s="20">
        <f>'.CSV Wöhler 847'!J2880</f>
        <v>0</v>
      </c>
      <c r="G2881" s="20">
        <f>'.CSV Wöhler 847'!E2880</f>
        <v>0</v>
      </c>
      <c r="I2881" s="20">
        <v>2879</v>
      </c>
      <c r="J2881" s="20">
        <f t="shared" si="2276"/>
        <v>51778</v>
      </c>
      <c r="K2881" s="20" t="e">
        <f t="shared" si="2275"/>
        <v>#N/A</v>
      </c>
      <c r="L2881" s="20" t="e">
        <f t="shared" si="2270"/>
        <v>#N/A</v>
      </c>
      <c r="M2881" s="20" t="e">
        <f t="shared" si="2271"/>
        <v>#N/A</v>
      </c>
      <c r="N2881" s="20" t="e">
        <f t="shared" si="2272"/>
        <v>#N/A</v>
      </c>
    </row>
    <row r="2882">
      <c r="A2882" s="25">
        <f>'.CSV Wöhler 847'!A2881</f>
        <v>0</v>
      </c>
      <c r="B2882" s="20">
        <f t="shared" si="2273"/>
        <v>0</v>
      </c>
      <c r="C2882" s="20">
        <f t="shared" si="2274"/>
        <v>0</v>
      </c>
      <c r="D2882" s="20">
        <f>'.CSV Wöhler 847'!B2881</f>
        <v>0</v>
      </c>
      <c r="E2882" s="20">
        <f>'.CSV Wöhler 847'!F2881</f>
        <v>0</v>
      </c>
      <c r="F2882" s="20">
        <f>'.CSV Wöhler 847'!J2881</f>
        <v>0</v>
      </c>
      <c r="G2882" s="20">
        <f>'.CSV Wöhler 847'!E2881</f>
        <v>0</v>
      </c>
      <c r="I2882" s="20">
        <v>2880</v>
      </c>
      <c r="J2882" s="20">
        <f t="shared" si="2276"/>
        <v>51779</v>
      </c>
      <c r="K2882" s="20" t="e">
        <f t="shared" si="2275"/>
        <v>#N/A</v>
      </c>
      <c r="L2882" s="20" t="e">
        <f t="shared" si="2270"/>
        <v>#N/A</v>
      </c>
      <c r="M2882" s="20" t="e">
        <f t="shared" si="2271"/>
        <v>#N/A</v>
      </c>
      <c r="N2882" s="20" t="e">
        <f t="shared" si="2272"/>
        <v>#N/A</v>
      </c>
    </row>
    <row r="2883">
      <c r="A2883" s="25">
        <f>'.CSV Wöhler 847'!A2882</f>
        <v>0</v>
      </c>
      <c r="B2883" s="20">
        <f t="shared" si="2273"/>
        <v>0</v>
      </c>
      <c r="C2883" s="20">
        <f t="shared" si="2274"/>
        <v>0</v>
      </c>
      <c r="D2883" s="20">
        <f>'.CSV Wöhler 847'!B2882</f>
        <v>0</v>
      </c>
      <c r="E2883" s="20">
        <f>'.CSV Wöhler 847'!F2882</f>
        <v>0</v>
      </c>
      <c r="F2883" s="20">
        <f>'.CSV Wöhler 847'!J2882</f>
        <v>0</v>
      </c>
      <c r="G2883" s="20">
        <f>'.CSV Wöhler 847'!E2882</f>
        <v>0</v>
      </c>
      <c r="I2883" s="20">
        <v>2881</v>
      </c>
      <c r="J2883" s="20">
        <f t="shared" si="2276"/>
        <v>51780</v>
      </c>
      <c r="K2883" s="20" t="e">
        <f t="shared" si="2275"/>
        <v>#N/A</v>
      </c>
      <c r="L2883" s="20" t="e">
        <f t="shared" ref="L2883:L2946" si="2277">VLOOKUP($J2883,C:E,3,FALSE)</f>
        <v>#N/A</v>
      </c>
      <c r="M2883" s="20" t="e">
        <f t="shared" ref="M2883:M2946" si="2278">VLOOKUP($J2883,C:F,4,FALSE)</f>
        <v>#N/A</v>
      </c>
      <c r="N2883" s="20" t="e">
        <f t="shared" ref="N2883:N2946" si="2279">VLOOKUP($J2883,C:G,5,FALSE)</f>
        <v>#N/A</v>
      </c>
    </row>
    <row r="2884">
      <c r="A2884" s="25">
        <f>'.CSV Wöhler 847'!A2883</f>
        <v>0</v>
      </c>
      <c r="B2884" s="20">
        <f t="shared" ref="B2884:B2947" si="2280">A2884*86400</f>
        <v>0</v>
      </c>
      <c r="C2884" s="20">
        <f t="shared" ref="C2884:C2947" si="2281">ROUND(B2884,0)</f>
        <v>0</v>
      </c>
      <c r="D2884" s="20">
        <f>'.CSV Wöhler 847'!B2883</f>
        <v>0</v>
      </c>
      <c r="E2884" s="20">
        <f>'.CSV Wöhler 847'!F2883</f>
        <v>0</v>
      </c>
      <c r="F2884" s="20">
        <f>'.CSV Wöhler 847'!J2883</f>
        <v>0</v>
      </c>
      <c r="G2884" s="20">
        <f>'.CSV Wöhler 847'!E2883</f>
        <v>0</v>
      </c>
      <c r="I2884" s="20">
        <v>2882</v>
      </c>
      <c r="J2884" s="20">
        <f t="shared" si="2276"/>
        <v>51781</v>
      </c>
      <c r="K2884" s="20" t="e">
        <f t="shared" ref="K2884:K2947" si="2282">VLOOKUP(J2884,C:D,2,FALSE)</f>
        <v>#N/A</v>
      </c>
      <c r="L2884" s="20" t="e">
        <f t="shared" si="2277"/>
        <v>#N/A</v>
      </c>
      <c r="M2884" s="20" t="e">
        <f t="shared" si="2278"/>
        <v>#N/A</v>
      </c>
      <c r="N2884" s="20" t="e">
        <f t="shared" si="2279"/>
        <v>#N/A</v>
      </c>
    </row>
    <row r="2885">
      <c r="A2885" s="25">
        <f>'.CSV Wöhler 847'!A2884</f>
        <v>0</v>
      </c>
      <c r="B2885" s="20">
        <f t="shared" si="2280"/>
        <v>0</v>
      </c>
      <c r="C2885" s="20">
        <f t="shared" si="2281"/>
        <v>0</v>
      </c>
      <c r="D2885" s="20">
        <f>'.CSV Wöhler 847'!B2884</f>
        <v>0</v>
      </c>
      <c r="E2885" s="20">
        <f>'.CSV Wöhler 847'!F2884</f>
        <v>0</v>
      </c>
      <c r="F2885" s="20">
        <f>'.CSV Wöhler 847'!J2884</f>
        <v>0</v>
      </c>
      <c r="G2885" s="20">
        <f>'.CSV Wöhler 847'!E2884</f>
        <v>0</v>
      </c>
      <c r="I2885" s="20">
        <v>2883</v>
      </c>
      <c r="J2885" s="20">
        <f t="shared" ref="J2885:J2948" si="2283">J2884+1</f>
        <v>51782</v>
      </c>
      <c r="K2885" s="20" t="e">
        <f t="shared" si="2282"/>
        <v>#N/A</v>
      </c>
      <c r="L2885" s="20" t="e">
        <f t="shared" si="2277"/>
        <v>#N/A</v>
      </c>
      <c r="M2885" s="20" t="e">
        <f t="shared" si="2278"/>
        <v>#N/A</v>
      </c>
      <c r="N2885" s="20" t="e">
        <f t="shared" si="2279"/>
        <v>#N/A</v>
      </c>
    </row>
    <row r="2886">
      <c r="A2886" s="25">
        <f>'.CSV Wöhler 847'!A2885</f>
        <v>0</v>
      </c>
      <c r="B2886" s="20">
        <f t="shared" si="2280"/>
        <v>0</v>
      </c>
      <c r="C2886" s="20">
        <f t="shared" si="2281"/>
        <v>0</v>
      </c>
      <c r="D2886" s="20">
        <f>'.CSV Wöhler 847'!B2885</f>
        <v>0</v>
      </c>
      <c r="E2886" s="20">
        <f>'.CSV Wöhler 847'!F2885</f>
        <v>0</v>
      </c>
      <c r="F2886" s="20">
        <f>'.CSV Wöhler 847'!J2885</f>
        <v>0</v>
      </c>
      <c r="G2886" s="20">
        <f>'.CSV Wöhler 847'!E2885</f>
        <v>0</v>
      </c>
      <c r="I2886" s="20">
        <v>2884</v>
      </c>
      <c r="J2886" s="20">
        <f t="shared" si="2283"/>
        <v>51783</v>
      </c>
      <c r="K2886" s="20" t="e">
        <f t="shared" si="2282"/>
        <v>#N/A</v>
      </c>
      <c r="L2886" s="20" t="e">
        <f t="shared" si="2277"/>
        <v>#N/A</v>
      </c>
      <c r="M2886" s="20" t="e">
        <f t="shared" si="2278"/>
        <v>#N/A</v>
      </c>
      <c r="N2886" s="20" t="e">
        <f t="shared" si="2279"/>
        <v>#N/A</v>
      </c>
    </row>
    <row r="2887">
      <c r="A2887" s="25">
        <f>'.CSV Wöhler 847'!A2886</f>
        <v>0</v>
      </c>
      <c r="B2887" s="20">
        <f t="shared" si="2280"/>
        <v>0</v>
      </c>
      <c r="C2887" s="20">
        <f t="shared" si="2281"/>
        <v>0</v>
      </c>
      <c r="D2887" s="20">
        <f>'.CSV Wöhler 847'!B2886</f>
        <v>0</v>
      </c>
      <c r="E2887" s="20">
        <f>'.CSV Wöhler 847'!F2886</f>
        <v>0</v>
      </c>
      <c r="F2887" s="20">
        <f>'.CSV Wöhler 847'!J2886</f>
        <v>0</v>
      </c>
      <c r="G2887" s="20">
        <f>'.CSV Wöhler 847'!E2886</f>
        <v>0</v>
      </c>
      <c r="I2887" s="20">
        <v>2885</v>
      </c>
      <c r="J2887" s="20">
        <f t="shared" si="2283"/>
        <v>51784</v>
      </c>
      <c r="K2887" s="20" t="e">
        <f t="shared" si="2282"/>
        <v>#N/A</v>
      </c>
      <c r="L2887" s="20" t="e">
        <f t="shared" si="2277"/>
        <v>#N/A</v>
      </c>
      <c r="M2887" s="20" t="e">
        <f t="shared" si="2278"/>
        <v>#N/A</v>
      </c>
      <c r="N2887" s="20" t="e">
        <f t="shared" si="2279"/>
        <v>#N/A</v>
      </c>
    </row>
    <row r="2888">
      <c r="A2888" s="25">
        <f>'.CSV Wöhler 847'!A2887</f>
        <v>0</v>
      </c>
      <c r="B2888" s="20">
        <f t="shared" si="2280"/>
        <v>0</v>
      </c>
      <c r="C2888" s="20">
        <f t="shared" si="2281"/>
        <v>0</v>
      </c>
      <c r="D2888" s="20">
        <f>'.CSV Wöhler 847'!B2887</f>
        <v>0</v>
      </c>
      <c r="E2888" s="20">
        <f>'.CSV Wöhler 847'!F2887</f>
        <v>0</v>
      </c>
      <c r="F2888" s="20">
        <f>'.CSV Wöhler 847'!J2887</f>
        <v>0</v>
      </c>
      <c r="G2888" s="20">
        <f>'.CSV Wöhler 847'!E2887</f>
        <v>0</v>
      </c>
      <c r="I2888" s="20">
        <v>2886</v>
      </c>
      <c r="J2888" s="20">
        <f t="shared" si="2283"/>
        <v>51785</v>
      </c>
      <c r="K2888" s="20" t="e">
        <f t="shared" si="2282"/>
        <v>#N/A</v>
      </c>
      <c r="L2888" s="20" t="e">
        <f t="shared" si="2277"/>
        <v>#N/A</v>
      </c>
      <c r="M2888" s="20" t="e">
        <f t="shared" si="2278"/>
        <v>#N/A</v>
      </c>
      <c r="N2888" s="20" t="e">
        <f t="shared" si="2279"/>
        <v>#N/A</v>
      </c>
    </row>
    <row r="2889">
      <c r="A2889" s="25">
        <f>'.CSV Wöhler 847'!A2888</f>
        <v>0</v>
      </c>
      <c r="B2889" s="20">
        <f t="shared" si="2280"/>
        <v>0</v>
      </c>
      <c r="C2889" s="20">
        <f t="shared" si="2281"/>
        <v>0</v>
      </c>
      <c r="D2889" s="20">
        <f>'.CSV Wöhler 847'!B2888</f>
        <v>0</v>
      </c>
      <c r="E2889" s="20">
        <f>'.CSV Wöhler 847'!F2888</f>
        <v>0</v>
      </c>
      <c r="F2889" s="20">
        <f>'.CSV Wöhler 847'!J2888</f>
        <v>0</v>
      </c>
      <c r="G2889" s="20">
        <f>'.CSV Wöhler 847'!E2888</f>
        <v>0</v>
      </c>
      <c r="I2889" s="20">
        <v>2887</v>
      </c>
      <c r="J2889" s="20">
        <f t="shared" si="2283"/>
        <v>51786</v>
      </c>
      <c r="K2889" s="20" t="e">
        <f t="shared" si="2282"/>
        <v>#N/A</v>
      </c>
      <c r="L2889" s="20" t="e">
        <f t="shared" si="2277"/>
        <v>#N/A</v>
      </c>
      <c r="M2889" s="20" t="e">
        <f t="shared" si="2278"/>
        <v>#N/A</v>
      </c>
      <c r="N2889" s="20" t="e">
        <f t="shared" si="2279"/>
        <v>#N/A</v>
      </c>
    </row>
    <row r="2890">
      <c r="A2890" s="25">
        <f>'.CSV Wöhler 847'!A2889</f>
        <v>0</v>
      </c>
      <c r="B2890" s="20">
        <f t="shared" si="2280"/>
        <v>0</v>
      </c>
      <c r="C2890" s="20">
        <f t="shared" si="2281"/>
        <v>0</v>
      </c>
      <c r="D2890" s="20">
        <f>'.CSV Wöhler 847'!B2889</f>
        <v>0</v>
      </c>
      <c r="E2890" s="20">
        <f>'.CSV Wöhler 847'!F2889</f>
        <v>0</v>
      </c>
      <c r="F2890" s="20">
        <f>'.CSV Wöhler 847'!J2889</f>
        <v>0</v>
      </c>
      <c r="G2890" s="20">
        <f>'.CSV Wöhler 847'!E2889</f>
        <v>0</v>
      </c>
      <c r="I2890" s="20">
        <v>2888</v>
      </c>
      <c r="J2890" s="20">
        <f t="shared" si="2283"/>
        <v>51787</v>
      </c>
      <c r="K2890" s="20" t="e">
        <f t="shared" si="2282"/>
        <v>#N/A</v>
      </c>
      <c r="L2890" s="20" t="e">
        <f t="shared" si="2277"/>
        <v>#N/A</v>
      </c>
      <c r="M2890" s="20" t="e">
        <f t="shared" si="2278"/>
        <v>#N/A</v>
      </c>
      <c r="N2890" s="20" t="e">
        <f t="shared" si="2279"/>
        <v>#N/A</v>
      </c>
    </row>
    <row r="2891">
      <c r="A2891" s="25">
        <f>'.CSV Wöhler 847'!A2890</f>
        <v>0</v>
      </c>
      <c r="B2891" s="20">
        <f t="shared" si="2280"/>
        <v>0</v>
      </c>
      <c r="C2891" s="20">
        <f t="shared" si="2281"/>
        <v>0</v>
      </c>
      <c r="D2891" s="20">
        <f>'.CSV Wöhler 847'!B2890</f>
        <v>0</v>
      </c>
      <c r="E2891" s="20">
        <f>'.CSV Wöhler 847'!F2890</f>
        <v>0</v>
      </c>
      <c r="F2891" s="20">
        <f>'.CSV Wöhler 847'!J2890</f>
        <v>0</v>
      </c>
      <c r="G2891" s="20">
        <f>'.CSV Wöhler 847'!E2890</f>
        <v>0</v>
      </c>
      <c r="I2891" s="20">
        <v>2889</v>
      </c>
      <c r="J2891" s="20">
        <f t="shared" si="2283"/>
        <v>51788</v>
      </c>
      <c r="K2891" s="20" t="e">
        <f t="shared" si="2282"/>
        <v>#N/A</v>
      </c>
      <c r="L2891" s="20" t="e">
        <f t="shared" si="2277"/>
        <v>#N/A</v>
      </c>
      <c r="M2891" s="20" t="e">
        <f t="shared" si="2278"/>
        <v>#N/A</v>
      </c>
      <c r="N2891" s="20" t="e">
        <f t="shared" si="2279"/>
        <v>#N/A</v>
      </c>
    </row>
    <row r="2892">
      <c r="A2892" s="25">
        <f>'.CSV Wöhler 847'!A2891</f>
        <v>0</v>
      </c>
      <c r="B2892" s="20">
        <f t="shared" si="2280"/>
        <v>0</v>
      </c>
      <c r="C2892" s="20">
        <f t="shared" si="2281"/>
        <v>0</v>
      </c>
      <c r="D2892" s="20">
        <f>'.CSV Wöhler 847'!B2891</f>
        <v>0</v>
      </c>
      <c r="E2892" s="20">
        <f>'.CSV Wöhler 847'!F2891</f>
        <v>0</v>
      </c>
      <c r="F2892" s="20">
        <f>'.CSV Wöhler 847'!J2891</f>
        <v>0</v>
      </c>
      <c r="G2892" s="20">
        <f>'.CSV Wöhler 847'!E2891</f>
        <v>0</v>
      </c>
      <c r="I2892" s="20">
        <v>2890</v>
      </c>
      <c r="J2892" s="20">
        <f t="shared" si="2283"/>
        <v>51789</v>
      </c>
      <c r="K2892" s="20" t="e">
        <f t="shared" si="2282"/>
        <v>#N/A</v>
      </c>
      <c r="L2892" s="20" t="e">
        <f t="shared" si="2277"/>
        <v>#N/A</v>
      </c>
      <c r="M2892" s="20" t="e">
        <f t="shared" si="2278"/>
        <v>#N/A</v>
      </c>
      <c r="N2892" s="20" t="e">
        <f t="shared" si="2279"/>
        <v>#N/A</v>
      </c>
    </row>
    <row r="2893">
      <c r="A2893" s="25">
        <f>'.CSV Wöhler 847'!A2892</f>
        <v>0</v>
      </c>
      <c r="B2893" s="20">
        <f t="shared" si="2280"/>
        <v>0</v>
      </c>
      <c r="C2893" s="20">
        <f t="shared" si="2281"/>
        <v>0</v>
      </c>
      <c r="D2893" s="20">
        <f>'.CSV Wöhler 847'!B2892</f>
        <v>0</v>
      </c>
      <c r="E2893" s="20">
        <f>'.CSV Wöhler 847'!F2892</f>
        <v>0</v>
      </c>
      <c r="F2893" s="20">
        <f>'.CSV Wöhler 847'!J2892</f>
        <v>0</v>
      </c>
      <c r="G2893" s="20">
        <f>'.CSV Wöhler 847'!E2892</f>
        <v>0</v>
      </c>
      <c r="I2893" s="20">
        <v>2891</v>
      </c>
      <c r="J2893" s="20">
        <f t="shared" si="2283"/>
        <v>51790</v>
      </c>
      <c r="K2893" s="20" t="e">
        <f t="shared" si="2282"/>
        <v>#N/A</v>
      </c>
      <c r="L2893" s="20" t="e">
        <f t="shared" si="2277"/>
        <v>#N/A</v>
      </c>
      <c r="M2893" s="20" t="e">
        <f t="shared" si="2278"/>
        <v>#N/A</v>
      </c>
      <c r="N2893" s="20" t="e">
        <f t="shared" si="2279"/>
        <v>#N/A</v>
      </c>
    </row>
    <row r="2894">
      <c r="A2894" s="25">
        <f>'.CSV Wöhler 847'!A2893</f>
        <v>0</v>
      </c>
      <c r="B2894" s="20">
        <f t="shared" si="2280"/>
        <v>0</v>
      </c>
      <c r="C2894" s="20">
        <f t="shared" si="2281"/>
        <v>0</v>
      </c>
      <c r="D2894" s="20">
        <f>'.CSV Wöhler 847'!B2893</f>
        <v>0</v>
      </c>
      <c r="E2894" s="20">
        <f>'.CSV Wöhler 847'!F2893</f>
        <v>0</v>
      </c>
      <c r="F2894" s="20">
        <f>'.CSV Wöhler 847'!J2893</f>
        <v>0</v>
      </c>
      <c r="G2894" s="20">
        <f>'.CSV Wöhler 847'!E2893</f>
        <v>0</v>
      </c>
      <c r="I2894" s="20">
        <v>2892</v>
      </c>
      <c r="J2894" s="20">
        <f t="shared" si="2283"/>
        <v>51791</v>
      </c>
      <c r="K2894" s="20" t="e">
        <f t="shared" si="2282"/>
        <v>#N/A</v>
      </c>
      <c r="L2894" s="20" t="e">
        <f t="shared" si="2277"/>
        <v>#N/A</v>
      </c>
      <c r="M2894" s="20" t="e">
        <f t="shared" si="2278"/>
        <v>#N/A</v>
      </c>
      <c r="N2894" s="20" t="e">
        <f t="shared" si="2279"/>
        <v>#N/A</v>
      </c>
    </row>
    <row r="2895">
      <c r="A2895" s="25">
        <f>'.CSV Wöhler 847'!A2894</f>
        <v>0</v>
      </c>
      <c r="B2895" s="20">
        <f t="shared" si="2280"/>
        <v>0</v>
      </c>
      <c r="C2895" s="20">
        <f t="shared" si="2281"/>
        <v>0</v>
      </c>
      <c r="D2895" s="20">
        <f>'.CSV Wöhler 847'!B2894</f>
        <v>0</v>
      </c>
      <c r="E2895" s="20">
        <f>'.CSV Wöhler 847'!F2894</f>
        <v>0</v>
      </c>
      <c r="F2895" s="20">
        <f>'.CSV Wöhler 847'!J2894</f>
        <v>0</v>
      </c>
      <c r="G2895" s="20">
        <f>'.CSV Wöhler 847'!E2894</f>
        <v>0</v>
      </c>
      <c r="I2895" s="20">
        <v>2893</v>
      </c>
      <c r="J2895" s="20">
        <f t="shared" si="2283"/>
        <v>51792</v>
      </c>
      <c r="K2895" s="20" t="e">
        <f t="shared" si="2282"/>
        <v>#N/A</v>
      </c>
      <c r="L2895" s="20" t="e">
        <f t="shared" si="2277"/>
        <v>#N/A</v>
      </c>
      <c r="M2895" s="20" t="e">
        <f t="shared" si="2278"/>
        <v>#N/A</v>
      </c>
      <c r="N2895" s="20" t="e">
        <f t="shared" si="2279"/>
        <v>#N/A</v>
      </c>
    </row>
    <row r="2896">
      <c r="A2896" s="25">
        <f>'.CSV Wöhler 847'!A2895</f>
        <v>0</v>
      </c>
      <c r="B2896" s="20">
        <f t="shared" si="2280"/>
        <v>0</v>
      </c>
      <c r="C2896" s="20">
        <f t="shared" si="2281"/>
        <v>0</v>
      </c>
      <c r="D2896" s="20">
        <f>'.CSV Wöhler 847'!B2895</f>
        <v>0</v>
      </c>
      <c r="E2896" s="20">
        <f>'.CSV Wöhler 847'!F2895</f>
        <v>0</v>
      </c>
      <c r="F2896" s="20">
        <f>'.CSV Wöhler 847'!J2895</f>
        <v>0</v>
      </c>
      <c r="G2896" s="20">
        <f>'.CSV Wöhler 847'!E2895</f>
        <v>0</v>
      </c>
      <c r="I2896" s="20">
        <v>2894</v>
      </c>
      <c r="J2896" s="20">
        <f t="shared" si="2283"/>
        <v>51793</v>
      </c>
      <c r="K2896" s="20" t="e">
        <f t="shared" si="2282"/>
        <v>#N/A</v>
      </c>
      <c r="L2896" s="20" t="e">
        <f t="shared" si="2277"/>
        <v>#N/A</v>
      </c>
      <c r="M2896" s="20" t="e">
        <f t="shared" si="2278"/>
        <v>#N/A</v>
      </c>
      <c r="N2896" s="20" t="e">
        <f t="shared" si="2279"/>
        <v>#N/A</v>
      </c>
    </row>
    <row r="2897">
      <c r="A2897" s="25">
        <f>'.CSV Wöhler 847'!A2896</f>
        <v>0</v>
      </c>
      <c r="B2897" s="20">
        <f t="shared" si="2280"/>
        <v>0</v>
      </c>
      <c r="C2897" s="20">
        <f t="shared" si="2281"/>
        <v>0</v>
      </c>
      <c r="D2897" s="20">
        <f>'.CSV Wöhler 847'!B2896</f>
        <v>0</v>
      </c>
      <c r="E2897" s="20">
        <f>'.CSV Wöhler 847'!F2896</f>
        <v>0</v>
      </c>
      <c r="F2897" s="20">
        <f>'.CSV Wöhler 847'!J2896</f>
        <v>0</v>
      </c>
      <c r="G2897" s="20">
        <f>'.CSV Wöhler 847'!E2896</f>
        <v>0</v>
      </c>
      <c r="I2897" s="20">
        <v>2895</v>
      </c>
      <c r="J2897" s="20">
        <f t="shared" si="2283"/>
        <v>51794</v>
      </c>
      <c r="K2897" s="20" t="e">
        <f t="shared" si="2282"/>
        <v>#N/A</v>
      </c>
      <c r="L2897" s="20" t="e">
        <f t="shared" si="2277"/>
        <v>#N/A</v>
      </c>
      <c r="M2897" s="20" t="e">
        <f t="shared" si="2278"/>
        <v>#N/A</v>
      </c>
      <c r="N2897" s="20" t="e">
        <f t="shared" si="2279"/>
        <v>#N/A</v>
      </c>
    </row>
    <row r="2898">
      <c r="A2898" s="25">
        <f>'.CSV Wöhler 847'!A2897</f>
        <v>0</v>
      </c>
      <c r="B2898" s="20">
        <f t="shared" si="2280"/>
        <v>0</v>
      </c>
      <c r="C2898" s="20">
        <f t="shared" si="2281"/>
        <v>0</v>
      </c>
      <c r="D2898" s="20">
        <f>'.CSV Wöhler 847'!B2897</f>
        <v>0</v>
      </c>
      <c r="E2898" s="20">
        <f>'.CSV Wöhler 847'!F2897</f>
        <v>0</v>
      </c>
      <c r="F2898" s="20">
        <f>'.CSV Wöhler 847'!J2897</f>
        <v>0</v>
      </c>
      <c r="G2898" s="20">
        <f>'.CSV Wöhler 847'!E2897</f>
        <v>0</v>
      </c>
      <c r="I2898" s="20">
        <v>2896</v>
      </c>
      <c r="J2898" s="20">
        <f t="shared" si="2283"/>
        <v>51795</v>
      </c>
      <c r="K2898" s="20" t="e">
        <f t="shared" si="2282"/>
        <v>#N/A</v>
      </c>
      <c r="L2898" s="20" t="e">
        <f t="shared" si="2277"/>
        <v>#N/A</v>
      </c>
      <c r="M2898" s="20" t="e">
        <f t="shared" si="2278"/>
        <v>#N/A</v>
      </c>
      <c r="N2898" s="20" t="e">
        <f t="shared" si="2279"/>
        <v>#N/A</v>
      </c>
    </row>
    <row r="2899">
      <c r="A2899" s="25">
        <f>'.CSV Wöhler 847'!A2898</f>
        <v>0</v>
      </c>
      <c r="B2899" s="20">
        <f t="shared" si="2280"/>
        <v>0</v>
      </c>
      <c r="C2899" s="20">
        <f t="shared" si="2281"/>
        <v>0</v>
      </c>
      <c r="D2899" s="20">
        <f>'.CSV Wöhler 847'!B2898</f>
        <v>0</v>
      </c>
      <c r="E2899" s="20">
        <f>'.CSV Wöhler 847'!F2898</f>
        <v>0</v>
      </c>
      <c r="F2899" s="20">
        <f>'.CSV Wöhler 847'!J2898</f>
        <v>0</v>
      </c>
      <c r="G2899" s="20">
        <f>'.CSV Wöhler 847'!E2898</f>
        <v>0</v>
      </c>
      <c r="I2899" s="20">
        <v>2897</v>
      </c>
      <c r="J2899" s="20">
        <f t="shared" si="2283"/>
        <v>51796</v>
      </c>
      <c r="K2899" s="20" t="e">
        <f t="shared" si="2282"/>
        <v>#N/A</v>
      </c>
      <c r="L2899" s="20" t="e">
        <f t="shared" si="2277"/>
        <v>#N/A</v>
      </c>
      <c r="M2899" s="20" t="e">
        <f t="shared" si="2278"/>
        <v>#N/A</v>
      </c>
      <c r="N2899" s="20" t="e">
        <f t="shared" si="2279"/>
        <v>#N/A</v>
      </c>
    </row>
    <row r="2900">
      <c r="A2900" s="25">
        <f>'.CSV Wöhler 847'!A2899</f>
        <v>0</v>
      </c>
      <c r="B2900" s="20">
        <f t="shared" si="2280"/>
        <v>0</v>
      </c>
      <c r="C2900" s="20">
        <f t="shared" si="2281"/>
        <v>0</v>
      </c>
      <c r="D2900" s="20">
        <f>'.CSV Wöhler 847'!B2899</f>
        <v>0</v>
      </c>
      <c r="E2900" s="20">
        <f>'.CSV Wöhler 847'!F2899</f>
        <v>0</v>
      </c>
      <c r="F2900" s="20">
        <f>'.CSV Wöhler 847'!J2899</f>
        <v>0</v>
      </c>
      <c r="G2900" s="20">
        <f>'.CSV Wöhler 847'!E2899</f>
        <v>0</v>
      </c>
      <c r="I2900" s="20">
        <v>2898</v>
      </c>
      <c r="J2900" s="20">
        <f t="shared" si="2283"/>
        <v>51797</v>
      </c>
      <c r="K2900" s="20" t="e">
        <f t="shared" si="2282"/>
        <v>#N/A</v>
      </c>
      <c r="L2900" s="20" t="e">
        <f t="shared" si="2277"/>
        <v>#N/A</v>
      </c>
      <c r="M2900" s="20" t="e">
        <f t="shared" si="2278"/>
        <v>#N/A</v>
      </c>
      <c r="N2900" s="20" t="e">
        <f t="shared" si="2279"/>
        <v>#N/A</v>
      </c>
    </row>
    <row r="2901">
      <c r="A2901" s="25">
        <f>'.CSV Wöhler 847'!A2900</f>
        <v>0</v>
      </c>
      <c r="B2901" s="20">
        <f t="shared" si="2280"/>
        <v>0</v>
      </c>
      <c r="C2901" s="20">
        <f t="shared" si="2281"/>
        <v>0</v>
      </c>
      <c r="D2901" s="20">
        <f>'.CSV Wöhler 847'!B2900</f>
        <v>0</v>
      </c>
      <c r="E2901" s="20">
        <f>'.CSV Wöhler 847'!F2900</f>
        <v>0</v>
      </c>
      <c r="F2901" s="20">
        <f>'.CSV Wöhler 847'!J2900</f>
        <v>0</v>
      </c>
      <c r="G2901" s="20">
        <f>'.CSV Wöhler 847'!E2900</f>
        <v>0</v>
      </c>
      <c r="I2901" s="20">
        <v>2899</v>
      </c>
      <c r="J2901" s="20">
        <f t="shared" si="2283"/>
        <v>51798</v>
      </c>
      <c r="K2901" s="20" t="e">
        <f t="shared" si="2282"/>
        <v>#N/A</v>
      </c>
      <c r="L2901" s="20" t="e">
        <f t="shared" si="2277"/>
        <v>#N/A</v>
      </c>
      <c r="M2901" s="20" t="e">
        <f t="shared" si="2278"/>
        <v>#N/A</v>
      </c>
      <c r="N2901" s="20" t="e">
        <f t="shared" si="2279"/>
        <v>#N/A</v>
      </c>
    </row>
    <row r="2902">
      <c r="A2902" s="25">
        <f>'.CSV Wöhler 847'!A2901</f>
        <v>0</v>
      </c>
      <c r="B2902" s="20">
        <f t="shared" si="2280"/>
        <v>0</v>
      </c>
      <c r="C2902" s="20">
        <f t="shared" si="2281"/>
        <v>0</v>
      </c>
      <c r="D2902" s="20">
        <f>'.CSV Wöhler 847'!B2901</f>
        <v>0</v>
      </c>
      <c r="E2902" s="20">
        <f>'.CSV Wöhler 847'!F2901</f>
        <v>0</v>
      </c>
      <c r="F2902" s="20">
        <f>'.CSV Wöhler 847'!J2901</f>
        <v>0</v>
      </c>
      <c r="G2902" s="20">
        <f>'.CSV Wöhler 847'!E2901</f>
        <v>0</v>
      </c>
      <c r="I2902" s="20">
        <v>2900</v>
      </c>
      <c r="J2902" s="20">
        <f t="shared" si="2283"/>
        <v>51799</v>
      </c>
      <c r="K2902" s="20" t="e">
        <f t="shared" si="2282"/>
        <v>#N/A</v>
      </c>
      <c r="L2902" s="20" t="e">
        <f t="shared" si="2277"/>
        <v>#N/A</v>
      </c>
      <c r="M2902" s="20" t="e">
        <f t="shared" si="2278"/>
        <v>#N/A</v>
      </c>
      <c r="N2902" s="20" t="e">
        <f t="shared" si="2279"/>
        <v>#N/A</v>
      </c>
    </row>
    <row r="2903">
      <c r="A2903" s="25">
        <f>'.CSV Wöhler 847'!A2902</f>
        <v>0</v>
      </c>
      <c r="B2903" s="20">
        <f t="shared" si="2280"/>
        <v>0</v>
      </c>
      <c r="C2903" s="20">
        <f t="shared" si="2281"/>
        <v>0</v>
      </c>
      <c r="D2903" s="20">
        <f>'.CSV Wöhler 847'!B2902</f>
        <v>0</v>
      </c>
      <c r="E2903" s="20">
        <f>'.CSV Wöhler 847'!F2902</f>
        <v>0</v>
      </c>
      <c r="F2903" s="20">
        <f>'.CSV Wöhler 847'!J2902</f>
        <v>0</v>
      </c>
      <c r="G2903" s="20">
        <f>'.CSV Wöhler 847'!E2902</f>
        <v>0</v>
      </c>
      <c r="I2903" s="20">
        <v>2901</v>
      </c>
      <c r="J2903" s="20">
        <f t="shared" si="2283"/>
        <v>51800</v>
      </c>
      <c r="K2903" s="20" t="e">
        <f t="shared" si="2282"/>
        <v>#N/A</v>
      </c>
      <c r="L2903" s="20" t="e">
        <f t="shared" si="2277"/>
        <v>#N/A</v>
      </c>
      <c r="M2903" s="20" t="e">
        <f t="shared" si="2278"/>
        <v>#N/A</v>
      </c>
      <c r="N2903" s="20" t="e">
        <f t="shared" si="2279"/>
        <v>#N/A</v>
      </c>
    </row>
    <row r="2904">
      <c r="A2904" s="25">
        <f>'.CSV Wöhler 847'!A2903</f>
        <v>0</v>
      </c>
      <c r="B2904" s="20">
        <f t="shared" si="2280"/>
        <v>0</v>
      </c>
      <c r="C2904" s="20">
        <f t="shared" si="2281"/>
        <v>0</v>
      </c>
      <c r="D2904" s="20">
        <f>'.CSV Wöhler 847'!B2903</f>
        <v>0</v>
      </c>
      <c r="E2904" s="20">
        <f>'.CSV Wöhler 847'!F2903</f>
        <v>0</v>
      </c>
      <c r="F2904" s="20">
        <f>'.CSV Wöhler 847'!J2903</f>
        <v>0</v>
      </c>
      <c r="G2904" s="20">
        <f>'.CSV Wöhler 847'!E2903</f>
        <v>0</v>
      </c>
      <c r="I2904" s="20">
        <v>2902</v>
      </c>
      <c r="J2904" s="20">
        <f t="shared" si="2283"/>
        <v>51801</v>
      </c>
      <c r="K2904" s="20" t="e">
        <f t="shared" si="2282"/>
        <v>#N/A</v>
      </c>
      <c r="L2904" s="20" t="e">
        <f t="shared" si="2277"/>
        <v>#N/A</v>
      </c>
      <c r="M2904" s="20" t="e">
        <f t="shared" si="2278"/>
        <v>#N/A</v>
      </c>
      <c r="N2904" s="20" t="e">
        <f t="shared" si="2279"/>
        <v>#N/A</v>
      </c>
    </row>
    <row r="2905">
      <c r="A2905" s="25">
        <f>'.CSV Wöhler 847'!A2904</f>
        <v>0</v>
      </c>
      <c r="B2905" s="20">
        <f t="shared" si="2280"/>
        <v>0</v>
      </c>
      <c r="C2905" s="20">
        <f t="shared" si="2281"/>
        <v>0</v>
      </c>
      <c r="D2905" s="20">
        <f>'.CSV Wöhler 847'!B2904</f>
        <v>0</v>
      </c>
      <c r="E2905" s="20">
        <f>'.CSV Wöhler 847'!F2904</f>
        <v>0</v>
      </c>
      <c r="F2905" s="20">
        <f>'.CSV Wöhler 847'!J2904</f>
        <v>0</v>
      </c>
      <c r="G2905" s="20">
        <f>'.CSV Wöhler 847'!E2904</f>
        <v>0</v>
      </c>
      <c r="I2905" s="20">
        <v>2903</v>
      </c>
      <c r="J2905" s="20">
        <f t="shared" si="2283"/>
        <v>51802</v>
      </c>
      <c r="K2905" s="20" t="e">
        <f t="shared" si="2282"/>
        <v>#N/A</v>
      </c>
      <c r="L2905" s="20" t="e">
        <f t="shared" si="2277"/>
        <v>#N/A</v>
      </c>
      <c r="M2905" s="20" t="e">
        <f t="shared" si="2278"/>
        <v>#N/A</v>
      </c>
      <c r="N2905" s="20" t="e">
        <f t="shared" si="2279"/>
        <v>#N/A</v>
      </c>
    </row>
    <row r="2906">
      <c r="A2906" s="25">
        <f>'.CSV Wöhler 847'!A2905</f>
        <v>0</v>
      </c>
      <c r="B2906" s="20">
        <f t="shared" si="2280"/>
        <v>0</v>
      </c>
      <c r="C2906" s="20">
        <f t="shared" si="2281"/>
        <v>0</v>
      </c>
      <c r="D2906" s="20">
        <f>'.CSV Wöhler 847'!B2905</f>
        <v>0</v>
      </c>
      <c r="E2906" s="20">
        <f>'.CSV Wöhler 847'!F2905</f>
        <v>0</v>
      </c>
      <c r="F2906" s="20">
        <f>'.CSV Wöhler 847'!J2905</f>
        <v>0</v>
      </c>
      <c r="G2906" s="20">
        <f>'.CSV Wöhler 847'!E2905</f>
        <v>0</v>
      </c>
      <c r="I2906" s="20">
        <v>2904</v>
      </c>
      <c r="J2906" s="20">
        <f t="shared" si="2283"/>
        <v>51803</v>
      </c>
      <c r="K2906" s="20" t="e">
        <f t="shared" si="2282"/>
        <v>#N/A</v>
      </c>
      <c r="L2906" s="20" t="e">
        <f t="shared" si="2277"/>
        <v>#N/A</v>
      </c>
      <c r="M2906" s="20" t="e">
        <f t="shared" si="2278"/>
        <v>#N/A</v>
      </c>
      <c r="N2906" s="20" t="e">
        <f t="shared" si="2279"/>
        <v>#N/A</v>
      </c>
    </row>
    <row r="2907">
      <c r="A2907" s="25">
        <f>'.CSV Wöhler 847'!A2906</f>
        <v>0</v>
      </c>
      <c r="B2907" s="20">
        <f t="shared" si="2280"/>
        <v>0</v>
      </c>
      <c r="C2907" s="20">
        <f t="shared" si="2281"/>
        <v>0</v>
      </c>
      <c r="D2907" s="20">
        <f>'.CSV Wöhler 847'!B2906</f>
        <v>0</v>
      </c>
      <c r="E2907" s="20">
        <f>'.CSV Wöhler 847'!F2906</f>
        <v>0</v>
      </c>
      <c r="F2907" s="20">
        <f>'.CSV Wöhler 847'!J2906</f>
        <v>0</v>
      </c>
      <c r="G2907" s="20">
        <f>'.CSV Wöhler 847'!E2906</f>
        <v>0</v>
      </c>
      <c r="I2907" s="20">
        <v>2905</v>
      </c>
      <c r="J2907" s="20">
        <f t="shared" si="2283"/>
        <v>51804</v>
      </c>
      <c r="K2907" s="20" t="e">
        <f t="shared" si="2282"/>
        <v>#N/A</v>
      </c>
      <c r="L2907" s="20" t="e">
        <f t="shared" si="2277"/>
        <v>#N/A</v>
      </c>
      <c r="M2907" s="20" t="e">
        <f t="shared" si="2278"/>
        <v>#N/A</v>
      </c>
      <c r="N2907" s="20" t="e">
        <f t="shared" si="2279"/>
        <v>#N/A</v>
      </c>
    </row>
    <row r="2908">
      <c r="A2908" s="25">
        <f>'.CSV Wöhler 847'!A2907</f>
        <v>0</v>
      </c>
      <c r="B2908" s="20">
        <f t="shared" si="2280"/>
        <v>0</v>
      </c>
      <c r="C2908" s="20">
        <f t="shared" si="2281"/>
        <v>0</v>
      </c>
      <c r="D2908" s="20">
        <f>'.CSV Wöhler 847'!B2907</f>
        <v>0</v>
      </c>
      <c r="E2908" s="20">
        <f>'.CSV Wöhler 847'!F2907</f>
        <v>0</v>
      </c>
      <c r="F2908" s="20">
        <f>'.CSV Wöhler 847'!J2907</f>
        <v>0</v>
      </c>
      <c r="G2908" s="20">
        <f>'.CSV Wöhler 847'!E2907</f>
        <v>0</v>
      </c>
      <c r="I2908" s="20">
        <v>2906</v>
      </c>
      <c r="J2908" s="20">
        <f t="shared" si="2283"/>
        <v>51805</v>
      </c>
      <c r="K2908" s="20" t="e">
        <f t="shared" si="2282"/>
        <v>#N/A</v>
      </c>
      <c r="L2908" s="20" t="e">
        <f t="shared" si="2277"/>
        <v>#N/A</v>
      </c>
      <c r="M2908" s="20" t="e">
        <f t="shared" si="2278"/>
        <v>#N/A</v>
      </c>
      <c r="N2908" s="20" t="e">
        <f t="shared" si="2279"/>
        <v>#N/A</v>
      </c>
    </row>
    <row r="2909">
      <c r="A2909" s="25">
        <f>'.CSV Wöhler 847'!A2908</f>
        <v>0</v>
      </c>
      <c r="B2909" s="20">
        <f t="shared" si="2280"/>
        <v>0</v>
      </c>
      <c r="C2909" s="20">
        <f t="shared" si="2281"/>
        <v>0</v>
      </c>
      <c r="D2909" s="20">
        <f>'.CSV Wöhler 847'!B2908</f>
        <v>0</v>
      </c>
      <c r="E2909" s="20">
        <f>'.CSV Wöhler 847'!F2908</f>
        <v>0</v>
      </c>
      <c r="F2909" s="20">
        <f>'.CSV Wöhler 847'!J2908</f>
        <v>0</v>
      </c>
      <c r="G2909" s="20">
        <f>'.CSV Wöhler 847'!E2908</f>
        <v>0</v>
      </c>
      <c r="I2909" s="20">
        <v>2907</v>
      </c>
      <c r="J2909" s="20">
        <f t="shared" si="2283"/>
        <v>51806</v>
      </c>
      <c r="K2909" s="20" t="e">
        <f t="shared" si="2282"/>
        <v>#N/A</v>
      </c>
      <c r="L2909" s="20" t="e">
        <f t="shared" si="2277"/>
        <v>#N/A</v>
      </c>
      <c r="M2909" s="20" t="e">
        <f t="shared" si="2278"/>
        <v>#N/A</v>
      </c>
      <c r="N2909" s="20" t="e">
        <f t="shared" si="2279"/>
        <v>#N/A</v>
      </c>
    </row>
    <row r="2910">
      <c r="A2910" s="25">
        <f>'.CSV Wöhler 847'!A2909</f>
        <v>0</v>
      </c>
      <c r="B2910" s="20">
        <f t="shared" si="2280"/>
        <v>0</v>
      </c>
      <c r="C2910" s="20">
        <f t="shared" si="2281"/>
        <v>0</v>
      </c>
      <c r="D2910" s="20">
        <f>'.CSV Wöhler 847'!B2909</f>
        <v>0</v>
      </c>
      <c r="E2910" s="20">
        <f>'.CSV Wöhler 847'!F2909</f>
        <v>0</v>
      </c>
      <c r="F2910" s="20">
        <f>'.CSV Wöhler 847'!J2909</f>
        <v>0</v>
      </c>
      <c r="G2910" s="20">
        <f>'.CSV Wöhler 847'!E2909</f>
        <v>0</v>
      </c>
      <c r="I2910" s="20">
        <v>2908</v>
      </c>
      <c r="J2910" s="20">
        <f t="shared" si="2283"/>
        <v>51807</v>
      </c>
      <c r="K2910" s="20" t="e">
        <f t="shared" si="2282"/>
        <v>#N/A</v>
      </c>
      <c r="L2910" s="20" t="e">
        <f t="shared" si="2277"/>
        <v>#N/A</v>
      </c>
      <c r="M2910" s="20" t="e">
        <f t="shared" si="2278"/>
        <v>#N/A</v>
      </c>
      <c r="N2910" s="20" t="e">
        <f t="shared" si="2279"/>
        <v>#N/A</v>
      </c>
    </row>
    <row r="2911">
      <c r="A2911" s="25">
        <f>'.CSV Wöhler 847'!A2910</f>
        <v>0</v>
      </c>
      <c r="B2911" s="20">
        <f t="shared" si="2280"/>
        <v>0</v>
      </c>
      <c r="C2911" s="20">
        <f t="shared" si="2281"/>
        <v>0</v>
      </c>
      <c r="D2911" s="20">
        <f>'.CSV Wöhler 847'!B2910</f>
        <v>0</v>
      </c>
      <c r="E2911" s="20">
        <f>'.CSV Wöhler 847'!F2910</f>
        <v>0</v>
      </c>
      <c r="F2911" s="20">
        <f>'.CSV Wöhler 847'!J2910</f>
        <v>0</v>
      </c>
      <c r="G2911" s="20">
        <f>'.CSV Wöhler 847'!E2910</f>
        <v>0</v>
      </c>
      <c r="I2911" s="20">
        <v>2909</v>
      </c>
      <c r="J2911" s="20">
        <f t="shared" si="2283"/>
        <v>51808</v>
      </c>
      <c r="K2911" s="20" t="e">
        <f t="shared" si="2282"/>
        <v>#N/A</v>
      </c>
      <c r="L2911" s="20" t="e">
        <f t="shared" si="2277"/>
        <v>#N/A</v>
      </c>
      <c r="M2911" s="20" t="e">
        <f t="shared" si="2278"/>
        <v>#N/A</v>
      </c>
      <c r="N2911" s="20" t="e">
        <f t="shared" si="2279"/>
        <v>#N/A</v>
      </c>
    </row>
    <row r="2912">
      <c r="A2912" s="25">
        <f>'.CSV Wöhler 847'!A2911</f>
        <v>0</v>
      </c>
      <c r="B2912" s="20">
        <f t="shared" si="2280"/>
        <v>0</v>
      </c>
      <c r="C2912" s="20">
        <f t="shared" si="2281"/>
        <v>0</v>
      </c>
      <c r="D2912" s="20">
        <f>'.CSV Wöhler 847'!B2911</f>
        <v>0</v>
      </c>
      <c r="E2912" s="20">
        <f>'.CSV Wöhler 847'!F2911</f>
        <v>0</v>
      </c>
      <c r="F2912" s="20">
        <f>'.CSV Wöhler 847'!J2911</f>
        <v>0</v>
      </c>
      <c r="G2912" s="20">
        <f>'.CSV Wöhler 847'!E2911</f>
        <v>0</v>
      </c>
      <c r="I2912" s="20">
        <v>2910</v>
      </c>
      <c r="J2912" s="20">
        <f t="shared" si="2283"/>
        <v>51809</v>
      </c>
      <c r="K2912" s="20" t="e">
        <f t="shared" si="2282"/>
        <v>#N/A</v>
      </c>
      <c r="L2912" s="20" t="e">
        <f t="shared" si="2277"/>
        <v>#N/A</v>
      </c>
      <c r="M2912" s="20" t="e">
        <f t="shared" si="2278"/>
        <v>#N/A</v>
      </c>
      <c r="N2912" s="20" t="e">
        <f t="shared" si="2279"/>
        <v>#N/A</v>
      </c>
    </row>
    <row r="2913">
      <c r="A2913" s="25">
        <f>'.CSV Wöhler 847'!A2912</f>
        <v>0</v>
      </c>
      <c r="B2913" s="20">
        <f t="shared" si="2280"/>
        <v>0</v>
      </c>
      <c r="C2913" s="20">
        <f t="shared" si="2281"/>
        <v>0</v>
      </c>
      <c r="D2913" s="20">
        <f>'.CSV Wöhler 847'!B2912</f>
        <v>0</v>
      </c>
      <c r="E2913" s="20">
        <f>'.CSV Wöhler 847'!F2912</f>
        <v>0</v>
      </c>
      <c r="F2913" s="20">
        <f>'.CSV Wöhler 847'!J2912</f>
        <v>0</v>
      </c>
      <c r="G2913" s="20">
        <f>'.CSV Wöhler 847'!E2912</f>
        <v>0</v>
      </c>
      <c r="I2913" s="20">
        <v>2911</v>
      </c>
      <c r="J2913" s="20">
        <f t="shared" si="2283"/>
        <v>51810</v>
      </c>
      <c r="K2913" s="20" t="e">
        <f t="shared" si="2282"/>
        <v>#N/A</v>
      </c>
      <c r="L2913" s="20" t="e">
        <f t="shared" si="2277"/>
        <v>#N/A</v>
      </c>
      <c r="M2913" s="20" t="e">
        <f t="shared" si="2278"/>
        <v>#N/A</v>
      </c>
      <c r="N2913" s="20" t="e">
        <f t="shared" si="2279"/>
        <v>#N/A</v>
      </c>
    </row>
    <row r="2914">
      <c r="A2914" s="25">
        <f>'.CSV Wöhler 847'!A2913</f>
        <v>0</v>
      </c>
      <c r="B2914" s="20">
        <f t="shared" si="2280"/>
        <v>0</v>
      </c>
      <c r="C2914" s="20">
        <f t="shared" si="2281"/>
        <v>0</v>
      </c>
      <c r="D2914" s="20">
        <f>'.CSV Wöhler 847'!B2913</f>
        <v>0</v>
      </c>
      <c r="E2914" s="20">
        <f>'.CSV Wöhler 847'!F2913</f>
        <v>0</v>
      </c>
      <c r="F2914" s="20">
        <f>'.CSV Wöhler 847'!J2913</f>
        <v>0</v>
      </c>
      <c r="G2914" s="20">
        <f>'.CSV Wöhler 847'!E2913</f>
        <v>0</v>
      </c>
      <c r="I2914" s="20">
        <v>2912</v>
      </c>
      <c r="J2914" s="20">
        <f t="shared" si="2283"/>
        <v>51811</v>
      </c>
      <c r="K2914" s="20" t="e">
        <f t="shared" si="2282"/>
        <v>#N/A</v>
      </c>
      <c r="L2914" s="20" t="e">
        <f t="shared" si="2277"/>
        <v>#N/A</v>
      </c>
      <c r="M2914" s="20" t="e">
        <f t="shared" si="2278"/>
        <v>#N/A</v>
      </c>
      <c r="N2914" s="20" t="e">
        <f t="shared" si="2279"/>
        <v>#N/A</v>
      </c>
    </row>
    <row r="2915">
      <c r="A2915" s="25">
        <f>'.CSV Wöhler 847'!A2914</f>
        <v>0</v>
      </c>
      <c r="B2915" s="20">
        <f t="shared" si="2280"/>
        <v>0</v>
      </c>
      <c r="C2915" s="20">
        <f t="shared" si="2281"/>
        <v>0</v>
      </c>
      <c r="D2915" s="20">
        <f>'.CSV Wöhler 847'!B2914</f>
        <v>0</v>
      </c>
      <c r="E2915" s="20">
        <f>'.CSV Wöhler 847'!F2914</f>
        <v>0</v>
      </c>
      <c r="F2915" s="20">
        <f>'.CSV Wöhler 847'!J2914</f>
        <v>0</v>
      </c>
      <c r="G2915" s="20">
        <f>'.CSV Wöhler 847'!E2914</f>
        <v>0</v>
      </c>
      <c r="I2915" s="20">
        <v>2913</v>
      </c>
      <c r="J2915" s="20">
        <f t="shared" si="2283"/>
        <v>51812</v>
      </c>
      <c r="K2915" s="20" t="e">
        <f t="shared" si="2282"/>
        <v>#N/A</v>
      </c>
      <c r="L2915" s="20" t="e">
        <f t="shared" si="2277"/>
        <v>#N/A</v>
      </c>
      <c r="M2915" s="20" t="e">
        <f t="shared" si="2278"/>
        <v>#N/A</v>
      </c>
      <c r="N2915" s="20" t="e">
        <f t="shared" si="2279"/>
        <v>#N/A</v>
      </c>
    </row>
    <row r="2916">
      <c r="A2916" s="25">
        <f>'.CSV Wöhler 847'!A2915</f>
        <v>0</v>
      </c>
      <c r="B2916" s="20">
        <f t="shared" si="2280"/>
        <v>0</v>
      </c>
      <c r="C2916" s="20">
        <f t="shared" si="2281"/>
        <v>0</v>
      </c>
      <c r="D2916" s="20">
        <f>'.CSV Wöhler 847'!B2915</f>
        <v>0</v>
      </c>
      <c r="E2916" s="20">
        <f>'.CSV Wöhler 847'!F2915</f>
        <v>0</v>
      </c>
      <c r="F2916" s="20">
        <f>'.CSV Wöhler 847'!J2915</f>
        <v>0</v>
      </c>
      <c r="G2916" s="20">
        <f>'.CSV Wöhler 847'!E2915</f>
        <v>0</v>
      </c>
      <c r="I2916" s="20">
        <v>2914</v>
      </c>
      <c r="J2916" s="20">
        <f t="shared" si="2283"/>
        <v>51813</v>
      </c>
      <c r="K2916" s="20" t="e">
        <f t="shared" si="2282"/>
        <v>#N/A</v>
      </c>
      <c r="L2916" s="20" t="e">
        <f t="shared" si="2277"/>
        <v>#N/A</v>
      </c>
      <c r="M2916" s="20" t="e">
        <f t="shared" si="2278"/>
        <v>#N/A</v>
      </c>
      <c r="N2916" s="20" t="e">
        <f t="shared" si="2279"/>
        <v>#N/A</v>
      </c>
    </row>
    <row r="2917">
      <c r="A2917" s="25">
        <f>'.CSV Wöhler 847'!A2916</f>
        <v>0</v>
      </c>
      <c r="B2917" s="20">
        <f t="shared" si="2280"/>
        <v>0</v>
      </c>
      <c r="C2917" s="20">
        <f t="shared" si="2281"/>
        <v>0</v>
      </c>
      <c r="D2917" s="20">
        <f>'.CSV Wöhler 847'!B2916</f>
        <v>0</v>
      </c>
      <c r="E2917" s="20">
        <f>'.CSV Wöhler 847'!F2916</f>
        <v>0</v>
      </c>
      <c r="F2917" s="20">
        <f>'.CSV Wöhler 847'!J2916</f>
        <v>0</v>
      </c>
      <c r="G2917" s="20">
        <f>'.CSV Wöhler 847'!E2916</f>
        <v>0</v>
      </c>
      <c r="I2917" s="20">
        <v>2915</v>
      </c>
      <c r="J2917" s="20">
        <f t="shared" si="2283"/>
        <v>51814</v>
      </c>
      <c r="K2917" s="20" t="e">
        <f t="shared" si="2282"/>
        <v>#N/A</v>
      </c>
      <c r="L2917" s="20" t="e">
        <f t="shared" si="2277"/>
        <v>#N/A</v>
      </c>
      <c r="M2917" s="20" t="e">
        <f t="shared" si="2278"/>
        <v>#N/A</v>
      </c>
      <c r="N2917" s="20" t="e">
        <f t="shared" si="2279"/>
        <v>#N/A</v>
      </c>
    </row>
    <row r="2918">
      <c r="A2918" s="25">
        <f>'.CSV Wöhler 847'!A2917</f>
        <v>0</v>
      </c>
      <c r="B2918" s="20">
        <f t="shared" si="2280"/>
        <v>0</v>
      </c>
      <c r="C2918" s="20">
        <f t="shared" si="2281"/>
        <v>0</v>
      </c>
      <c r="D2918" s="20">
        <f>'.CSV Wöhler 847'!B2917</f>
        <v>0</v>
      </c>
      <c r="E2918" s="20">
        <f>'.CSV Wöhler 847'!F2917</f>
        <v>0</v>
      </c>
      <c r="F2918" s="20">
        <f>'.CSV Wöhler 847'!J2917</f>
        <v>0</v>
      </c>
      <c r="G2918" s="20">
        <f>'.CSV Wöhler 847'!E2917</f>
        <v>0</v>
      </c>
      <c r="I2918" s="20">
        <v>2916</v>
      </c>
      <c r="J2918" s="20">
        <f t="shared" si="2283"/>
        <v>51815</v>
      </c>
      <c r="K2918" s="20" t="e">
        <f t="shared" si="2282"/>
        <v>#N/A</v>
      </c>
      <c r="L2918" s="20" t="e">
        <f t="shared" si="2277"/>
        <v>#N/A</v>
      </c>
      <c r="M2918" s="20" t="e">
        <f t="shared" si="2278"/>
        <v>#N/A</v>
      </c>
      <c r="N2918" s="20" t="e">
        <f t="shared" si="2279"/>
        <v>#N/A</v>
      </c>
    </row>
    <row r="2919">
      <c r="A2919" s="25">
        <f>'.CSV Wöhler 847'!A2918</f>
        <v>0</v>
      </c>
      <c r="B2919" s="20">
        <f t="shared" si="2280"/>
        <v>0</v>
      </c>
      <c r="C2919" s="20">
        <f t="shared" si="2281"/>
        <v>0</v>
      </c>
      <c r="D2919" s="20">
        <f>'.CSV Wöhler 847'!B2918</f>
        <v>0</v>
      </c>
      <c r="E2919" s="20">
        <f>'.CSV Wöhler 847'!F2918</f>
        <v>0</v>
      </c>
      <c r="F2919" s="20">
        <f>'.CSV Wöhler 847'!J2918</f>
        <v>0</v>
      </c>
      <c r="G2919" s="20">
        <f>'.CSV Wöhler 847'!E2918</f>
        <v>0</v>
      </c>
      <c r="I2919" s="20">
        <v>2917</v>
      </c>
      <c r="J2919" s="20">
        <f t="shared" si="2283"/>
        <v>51816</v>
      </c>
      <c r="K2919" s="20" t="e">
        <f t="shared" si="2282"/>
        <v>#N/A</v>
      </c>
      <c r="L2919" s="20" t="e">
        <f t="shared" si="2277"/>
        <v>#N/A</v>
      </c>
      <c r="M2919" s="20" t="e">
        <f t="shared" si="2278"/>
        <v>#N/A</v>
      </c>
      <c r="N2919" s="20" t="e">
        <f t="shared" si="2279"/>
        <v>#N/A</v>
      </c>
    </row>
    <row r="2920">
      <c r="A2920" s="25">
        <f>'.CSV Wöhler 847'!A2919</f>
        <v>0</v>
      </c>
      <c r="B2920" s="20">
        <f t="shared" si="2280"/>
        <v>0</v>
      </c>
      <c r="C2920" s="20">
        <f t="shared" si="2281"/>
        <v>0</v>
      </c>
      <c r="D2920" s="20">
        <f>'.CSV Wöhler 847'!B2919</f>
        <v>0</v>
      </c>
      <c r="E2920" s="20">
        <f>'.CSV Wöhler 847'!F2919</f>
        <v>0</v>
      </c>
      <c r="F2920" s="20">
        <f>'.CSV Wöhler 847'!J2919</f>
        <v>0</v>
      </c>
      <c r="G2920" s="20">
        <f>'.CSV Wöhler 847'!E2919</f>
        <v>0</v>
      </c>
      <c r="I2920" s="20">
        <v>2918</v>
      </c>
      <c r="J2920" s="20">
        <f t="shared" si="2283"/>
        <v>51817</v>
      </c>
      <c r="K2920" s="20" t="e">
        <f t="shared" si="2282"/>
        <v>#N/A</v>
      </c>
      <c r="L2920" s="20" t="e">
        <f t="shared" si="2277"/>
        <v>#N/A</v>
      </c>
      <c r="M2920" s="20" t="e">
        <f t="shared" si="2278"/>
        <v>#N/A</v>
      </c>
      <c r="N2920" s="20" t="e">
        <f t="shared" si="2279"/>
        <v>#N/A</v>
      </c>
    </row>
    <row r="2921">
      <c r="A2921" s="25">
        <f>'.CSV Wöhler 847'!A2920</f>
        <v>0</v>
      </c>
      <c r="B2921" s="20">
        <f t="shared" si="2280"/>
        <v>0</v>
      </c>
      <c r="C2921" s="20">
        <f t="shared" si="2281"/>
        <v>0</v>
      </c>
      <c r="D2921" s="20">
        <f>'.CSV Wöhler 847'!B2920</f>
        <v>0</v>
      </c>
      <c r="E2921" s="20">
        <f>'.CSV Wöhler 847'!F2920</f>
        <v>0</v>
      </c>
      <c r="F2921" s="20">
        <f>'.CSV Wöhler 847'!J2920</f>
        <v>0</v>
      </c>
      <c r="G2921" s="20">
        <f>'.CSV Wöhler 847'!E2920</f>
        <v>0</v>
      </c>
      <c r="I2921" s="20">
        <v>2919</v>
      </c>
      <c r="J2921" s="20">
        <f t="shared" si="2283"/>
        <v>51818</v>
      </c>
      <c r="K2921" s="20" t="e">
        <f t="shared" si="2282"/>
        <v>#N/A</v>
      </c>
      <c r="L2921" s="20" t="e">
        <f t="shared" si="2277"/>
        <v>#N/A</v>
      </c>
      <c r="M2921" s="20" t="e">
        <f t="shared" si="2278"/>
        <v>#N/A</v>
      </c>
      <c r="N2921" s="20" t="e">
        <f t="shared" si="2279"/>
        <v>#N/A</v>
      </c>
    </row>
    <row r="2922">
      <c r="A2922" s="25">
        <f>'.CSV Wöhler 847'!A2921</f>
        <v>0</v>
      </c>
      <c r="B2922" s="20">
        <f t="shared" si="2280"/>
        <v>0</v>
      </c>
      <c r="C2922" s="20">
        <f t="shared" si="2281"/>
        <v>0</v>
      </c>
      <c r="D2922" s="20">
        <f>'.CSV Wöhler 847'!B2921</f>
        <v>0</v>
      </c>
      <c r="E2922" s="20">
        <f>'.CSV Wöhler 847'!F2921</f>
        <v>0</v>
      </c>
      <c r="F2922" s="20">
        <f>'.CSV Wöhler 847'!J2921</f>
        <v>0</v>
      </c>
      <c r="G2922" s="20">
        <f>'.CSV Wöhler 847'!E2921</f>
        <v>0</v>
      </c>
      <c r="I2922" s="20">
        <v>2920</v>
      </c>
      <c r="J2922" s="20">
        <f t="shared" si="2283"/>
        <v>51819</v>
      </c>
      <c r="K2922" s="20" t="e">
        <f t="shared" si="2282"/>
        <v>#N/A</v>
      </c>
      <c r="L2922" s="20" t="e">
        <f t="shared" si="2277"/>
        <v>#N/A</v>
      </c>
      <c r="M2922" s="20" t="e">
        <f t="shared" si="2278"/>
        <v>#N/A</v>
      </c>
      <c r="N2922" s="20" t="e">
        <f t="shared" si="2279"/>
        <v>#N/A</v>
      </c>
    </row>
    <row r="2923">
      <c r="A2923" s="25">
        <f>'.CSV Wöhler 847'!A2922</f>
        <v>0</v>
      </c>
      <c r="B2923" s="20">
        <f t="shared" si="2280"/>
        <v>0</v>
      </c>
      <c r="C2923" s="20">
        <f t="shared" si="2281"/>
        <v>0</v>
      </c>
      <c r="D2923" s="20">
        <f>'.CSV Wöhler 847'!B2922</f>
        <v>0</v>
      </c>
      <c r="E2923" s="20">
        <f>'.CSV Wöhler 847'!F2922</f>
        <v>0</v>
      </c>
      <c r="F2923" s="20">
        <f>'.CSV Wöhler 847'!J2922</f>
        <v>0</v>
      </c>
      <c r="G2923" s="20">
        <f>'.CSV Wöhler 847'!E2922</f>
        <v>0</v>
      </c>
      <c r="I2923" s="20">
        <v>2921</v>
      </c>
      <c r="J2923" s="20">
        <f t="shared" si="2283"/>
        <v>51820</v>
      </c>
      <c r="K2923" s="20" t="e">
        <f t="shared" si="2282"/>
        <v>#N/A</v>
      </c>
      <c r="L2923" s="20" t="e">
        <f t="shared" si="2277"/>
        <v>#N/A</v>
      </c>
      <c r="M2923" s="20" t="e">
        <f t="shared" si="2278"/>
        <v>#N/A</v>
      </c>
      <c r="N2923" s="20" t="e">
        <f t="shared" si="2279"/>
        <v>#N/A</v>
      </c>
    </row>
    <row r="2924">
      <c r="A2924" s="25">
        <f>'.CSV Wöhler 847'!A2923</f>
        <v>0</v>
      </c>
      <c r="B2924" s="20">
        <f t="shared" si="2280"/>
        <v>0</v>
      </c>
      <c r="C2924" s="20">
        <f t="shared" si="2281"/>
        <v>0</v>
      </c>
      <c r="D2924" s="20">
        <f>'.CSV Wöhler 847'!B2923</f>
        <v>0</v>
      </c>
      <c r="E2924" s="20">
        <f>'.CSV Wöhler 847'!F2923</f>
        <v>0</v>
      </c>
      <c r="F2924" s="20">
        <f>'.CSV Wöhler 847'!J2923</f>
        <v>0</v>
      </c>
      <c r="G2924" s="20">
        <f>'.CSV Wöhler 847'!E2923</f>
        <v>0</v>
      </c>
      <c r="I2924" s="20">
        <v>2922</v>
      </c>
      <c r="J2924" s="20">
        <f t="shared" si="2283"/>
        <v>51821</v>
      </c>
      <c r="K2924" s="20" t="e">
        <f t="shared" si="2282"/>
        <v>#N/A</v>
      </c>
      <c r="L2924" s="20" t="e">
        <f t="shared" si="2277"/>
        <v>#N/A</v>
      </c>
      <c r="M2924" s="20" t="e">
        <f t="shared" si="2278"/>
        <v>#N/A</v>
      </c>
      <c r="N2924" s="20" t="e">
        <f t="shared" si="2279"/>
        <v>#N/A</v>
      </c>
    </row>
    <row r="2925">
      <c r="A2925" s="25">
        <f>'.CSV Wöhler 847'!A2924</f>
        <v>0</v>
      </c>
      <c r="B2925" s="20">
        <f t="shared" si="2280"/>
        <v>0</v>
      </c>
      <c r="C2925" s="20">
        <f t="shared" si="2281"/>
        <v>0</v>
      </c>
      <c r="D2925" s="20">
        <f>'.CSV Wöhler 847'!B2924</f>
        <v>0</v>
      </c>
      <c r="E2925" s="20">
        <f>'.CSV Wöhler 847'!F2924</f>
        <v>0</v>
      </c>
      <c r="F2925" s="20">
        <f>'.CSV Wöhler 847'!J2924</f>
        <v>0</v>
      </c>
      <c r="G2925" s="20">
        <f>'.CSV Wöhler 847'!E2924</f>
        <v>0</v>
      </c>
      <c r="I2925" s="20">
        <v>2923</v>
      </c>
      <c r="J2925" s="20">
        <f t="shared" si="2283"/>
        <v>51822</v>
      </c>
      <c r="K2925" s="20" t="e">
        <f t="shared" si="2282"/>
        <v>#N/A</v>
      </c>
      <c r="L2925" s="20" t="e">
        <f t="shared" si="2277"/>
        <v>#N/A</v>
      </c>
      <c r="M2925" s="20" t="e">
        <f t="shared" si="2278"/>
        <v>#N/A</v>
      </c>
      <c r="N2925" s="20" t="e">
        <f t="shared" si="2279"/>
        <v>#N/A</v>
      </c>
    </row>
    <row r="2926">
      <c r="A2926" s="25">
        <f>'.CSV Wöhler 847'!A2925</f>
        <v>0</v>
      </c>
      <c r="B2926" s="20">
        <f t="shared" si="2280"/>
        <v>0</v>
      </c>
      <c r="C2926" s="20">
        <f t="shared" si="2281"/>
        <v>0</v>
      </c>
      <c r="D2926" s="20">
        <f>'.CSV Wöhler 847'!B2925</f>
        <v>0</v>
      </c>
      <c r="E2926" s="20">
        <f>'.CSV Wöhler 847'!F2925</f>
        <v>0</v>
      </c>
      <c r="F2926" s="20">
        <f>'.CSV Wöhler 847'!J2925</f>
        <v>0</v>
      </c>
      <c r="G2926" s="20">
        <f>'.CSV Wöhler 847'!E2925</f>
        <v>0</v>
      </c>
      <c r="I2926" s="20">
        <v>2924</v>
      </c>
      <c r="J2926" s="20">
        <f t="shared" si="2283"/>
        <v>51823</v>
      </c>
      <c r="K2926" s="20" t="e">
        <f t="shared" si="2282"/>
        <v>#N/A</v>
      </c>
      <c r="L2926" s="20" t="e">
        <f t="shared" si="2277"/>
        <v>#N/A</v>
      </c>
      <c r="M2926" s="20" t="e">
        <f t="shared" si="2278"/>
        <v>#N/A</v>
      </c>
      <c r="N2926" s="20" t="e">
        <f t="shared" si="2279"/>
        <v>#N/A</v>
      </c>
    </row>
    <row r="2927">
      <c r="A2927" s="25">
        <f>'.CSV Wöhler 847'!A2926</f>
        <v>0</v>
      </c>
      <c r="B2927" s="20">
        <f t="shared" si="2280"/>
        <v>0</v>
      </c>
      <c r="C2927" s="20">
        <f t="shared" si="2281"/>
        <v>0</v>
      </c>
      <c r="D2927" s="20">
        <f>'.CSV Wöhler 847'!B2926</f>
        <v>0</v>
      </c>
      <c r="E2927" s="20">
        <f>'.CSV Wöhler 847'!F2926</f>
        <v>0</v>
      </c>
      <c r="F2927" s="20">
        <f>'.CSV Wöhler 847'!J2926</f>
        <v>0</v>
      </c>
      <c r="G2927" s="20">
        <f>'.CSV Wöhler 847'!E2926</f>
        <v>0</v>
      </c>
      <c r="I2927" s="20">
        <v>2925</v>
      </c>
      <c r="J2927" s="20">
        <f t="shared" si="2283"/>
        <v>51824</v>
      </c>
      <c r="K2927" s="20" t="e">
        <f t="shared" si="2282"/>
        <v>#N/A</v>
      </c>
      <c r="L2927" s="20" t="e">
        <f t="shared" si="2277"/>
        <v>#N/A</v>
      </c>
      <c r="M2927" s="20" t="e">
        <f t="shared" si="2278"/>
        <v>#N/A</v>
      </c>
      <c r="N2927" s="20" t="e">
        <f t="shared" si="2279"/>
        <v>#N/A</v>
      </c>
    </row>
    <row r="2928">
      <c r="A2928" s="25">
        <f>'.CSV Wöhler 847'!A2927</f>
        <v>0</v>
      </c>
      <c r="B2928" s="20">
        <f t="shared" si="2280"/>
        <v>0</v>
      </c>
      <c r="C2928" s="20">
        <f t="shared" si="2281"/>
        <v>0</v>
      </c>
      <c r="D2928" s="20">
        <f>'.CSV Wöhler 847'!B2927</f>
        <v>0</v>
      </c>
      <c r="E2928" s="20">
        <f>'.CSV Wöhler 847'!F2927</f>
        <v>0</v>
      </c>
      <c r="F2928" s="20">
        <f>'.CSV Wöhler 847'!J2927</f>
        <v>0</v>
      </c>
      <c r="G2928" s="20">
        <f>'.CSV Wöhler 847'!E2927</f>
        <v>0</v>
      </c>
      <c r="I2928" s="20">
        <v>2926</v>
      </c>
      <c r="J2928" s="20">
        <f t="shared" si="2283"/>
        <v>51825</v>
      </c>
      <c r="K2928" s="20" t="e">
        <f t="shared" si="2282"/>
        <v>#N/A</v>
      </c>
      <c r="L2928" s="20" t="e">
        <f t="shared" si="2277"/>
        <v>#N/A</v>
      </c>
      <c r="M2928" s="20" t="e">
        <f t="shared" si="2278"/>
        <v>#N/A</v>
      </c>
      <c r="N2928" s="20" t="e">
        <f t="shared" si="2279"/>
        <v>#N/A</v>
      </c>
    </row>
    <row r="2929">
      <c r="A2929" s="25">
        <f>'.CSV Wöhler 847'!A2928</f>
        <v>0</v>
      </c>
      <c r="B2929" s="20">
        <f t="shared" si="2280"/>
        <v>0</v>
      </c>
      <c r="C2929" s="20">
        <f t="shared" si="2281"/>
        <v>0</v>
      </c>
      <c r="D2929" s="20">
        <f>'.CSV Wöhler 847'!B2928</f>
        <v>0</v>
      </c>
      <c r="E2929" s="20">
        <f>'.CSV Wöhler 847'!F2928</f>
        <v>0</v>
      </c>
      <c r="F2929" s="20">
        <f>'.CSV Wöhler 847'!J2928</f>
        <v>0</v>
      </c>
      <c r="G2929" s="20">
        <f>'.CSV Wöhler 847'!E2928</f>
        <v>0</v>
      </c>
      <c r="I2929" s="20">
        <v>2927</v>
      </c>
      <c r="J2929" s="20">
        <f t="shared" si="2283"/>
        <v>51826</v>
      </c>
      <c r="K2929" s="20" t="e">
        <f t="shared" si="2282"/>
        <v>#N/A</v>
      </c>
      <c r="L2929" s="20" t="e">
        <f t="shared" si="2277"/>
        <v>#N/A</v>
      </c>
      <c r="M2929" s="20" t="e">
        <f t="shared" si="2278"/>
        <v>#N/A</v>
      </c>
      <c r="N2929" s="20" t="e">
        <f t="shared" si="2279"/>
        <v>#N/A</v>
      </c>
    </row>
    <row r="2930">
      <c r="A2930" s="25">
        <f>'.CSV Wöhler 847'!A2929</f>
        <v>0</v>
      </c>
      <c r="B2930" s="20">
        <f t="shared" si="2280"/>
        <v>0</v>
      </c>
      <c r="C2930" s="20">
        <f t="shared" si="2281"/>
        <v>0</v>
      </c>
      <c r="D2930" s="20">
        <f>'.CSV Wöhler 847'!B2929</f>
        <v>0</v>
      </c>
      <c r="E2930" s="20">
        <f>'.CSV Wöhler 847'!F2929</f>
        <v>0</v>
      </c>
      <c r="F2930" s="20">
        <f>'.CSV Wöhler 847'!J2929</f>
        <v>0</v>
      </c>
      <c r="G2930" s="20">
        <f>'.CSV Wöhler 847'!E2929</f>
        <v>0</v>
      </c>
      <c r="I2930" s="20">
        <v>2928</v>
      </c>
      <c r="J2930" s="20">
        <f t="shared" si="2283"/>
        <v>51827</v>
      </c>
      <c r="K2930" s="20" t="e">
        <f t="shared" si="2282"/>
        <v>#N/A</v>
      </c>
      <c r="L2930" s="20" t="e">
        <f t="shared" si="2277"/>
        <v>#N/A</v>
      </c>
      <c r="M2930" s="20" t="e">
        <f t="shared" si="2278"/>
        <v>#N/A</v>
      </c>
      <c r="N2930" s="20" t="e">
        <f t="shared" si="2279"/>
        <v>#N/A</v>
      </c>
    </row>
    <row r="2931">
      <c r="A2931" s="25">
        <f>'.CSV Wöhler 847'!A2930</f>
        <v>0</v>
      </c>
      <c r="B2931" s="20">
        <f t="shared" si="2280"/>
        <v>0</v>
      </c>
      <c r="C2931" s="20">
        <f t="shared" si="2281"/>
        <v>0</v>
      </c>
      <c r="D2931" s="20">
        <f>'.CSV Wöhler 847'!B2930</f>
        <v>0</v>
      </c>
      <c r="E2931" s="20">
        <f>'.CSV Wöhler 847'!F2930</f>
        <v>0</v>
      </c>
      <c r="F2931" s="20">
        <f>'.CSV Wöhler 847'!J2930</f>
        <v>0</v>
      </c>
      <c r="G2931" s="20">
        <f>'.CSV Wöhler 847'!E2930</f>
        <v>0</v>
      </c>
      <c r="I2931" s="20">
        <v>2929</v>
      </c>
      <c r="J2931" s="20">
        <f t="shared" si="2283"/>
        <v>51828</v>
      </c>
      <c r="K2931" s="20" t="e">
        <f t="shared" si="2282"/>
        <v>#N/A</v>
      </c>
      <c r="L2931" s="20" t="e">
        <f t="shared" si="2277"/>
        <v>#N/A</v>
      </c>
      <c r="M2931" s="20" t="e">
        <f t="shared" si="2278"/>
        <v>#N/A</v>
      </c>
      <c r="N2931" s="20" t="e">
        <f t="shared" si="2279"/>
        <v>#N/A</v>
      </c>
    </row>
    <row r="2932">
      <c r="A2932" s="25">
        <f>'.CSV Wöhler 847'!A2931</f>
        <v>0</v>
      </c>
      <c r="B2932" s="20">
        <f t="shared" si="2280"/>
        <v>0</v>
      </c>
      <c r="C2932" s="20">
        <f t="shared" si="2281"/>
        <v>0</v>
      </c>
      <c r="D2932" s="20">
        <f>'.CSV Wöhler 847'!B2931</f>
        <v>0</v>
      </c>
      <c r="E2932" s="20">
        <f>'.CSV Wöhler 847'!F2931</f>
        <v>0</v>
      </c>
      <c r="F2932" s="20">
        <f>'.CSV Wöhler 847'!J2931</f>
        <v>0</v>
      </c>
      <c r="G2932" s="20">
        <f>'.CSV Wöhler 847'!E2931</f>
        <v>0</v>
      </c>
      <c r="I2932" s="20">
        <v>2930</v>
      </c>
      <c r="J2932" s="20">
        <f t="shared" si="2283"/>
        <v>51829</v>
      </c>
      <c r="K2932" s="20" t="e">
        <f t="shared" si="2282"/>
        <v>#N/A</v>
      </c>
      <c r="L2932" s="20" t="e">
        <f t="shared" si="2277"/>
        <v>#N/A</v>
      </c>
      <c r="M2932" s="20" t="e">
        <f t="shared" si="2278"/>
        <v>#N/A</v>
      </c>
      <c r="N2932" s="20" t="e">
        <f t="shared" si="2279"/>
        <v>#N/A</v>
      </c>
    </row>
    <row r="2933">
      <c r="A2933" s="25">
        <f>'.CSV Wöhler 847'!A2932</f>
        <v>0</v>
      </c>
      <c r="B2933" s="20">
        <f t="shared" si="2280"/>
        <v>0</v>
      </c>
      <c r="C2933" s="20">
        <f t="shared" si="2281"/>
        <v>0</v>
      </c>
      <c r="D2933" s="20">
        <f>'.CSV Wöhler 847'!B2932</f>
        <v>0</v>
      </c>
      <c r="E2933" s="20">
        <f>'.CSV Wöhler 847'!F2932</f>
        <v>0</v>
      </c>
      <c r="F2933" s="20">
        <f>'.CSV Wöhler 847'!J2932</f>
        <v>0</v>
      </c>
      <c r="G2933" s="20">
        <f>'.CSV Wöhler 847'!E2932</f>
        <v>0</v>
      </c>
      <c r="I2933" s="20">
        <v>2931</v>
      </c>
      <c r="J2933" s="20">
        <f t="shared" si="2283"/>
        <v>51830</v>
      </c>
      <c r="K2933" s="20" t="e">
        <f t="shared" si="2282"/>
        <v>#N/A</v>
      </c>
      <c r="L2933" s="20" t="e">
        <f t="shared" si="2277"/>
        <v>#N/A</v>
      </c>
      <c r="M2933" s="20" t="e">
        <f t="shared" si="2278"/>
        <v>#N/A</v>
      </c>
      <c r="N2933" s="20" t="e">
        <f t="shared" si="2279"/>
        <v>#N/A</v>
      </c>
    </row>
    <row r="2934">
      <c r="A2934" s="25">
        <f>'.CSV Wöhler 847'!A2933</f>
        <v>0</v>
      </c>
      <c r="B2934" s="20">
        <f t="shared" si="2280"/>
        <v>0</v>
      </c>
      <c r="C2934" s="20">
        <f t="shared" si="2281"/>
        <v>0</v>
      </c>
      <c r="D2934" s="20">
        <f>'.CSV Wöhler 847'!B2933</f>
        <v>0</v>
      </c>
      <c r="E2934" s="20">
        <f>'.CSV Wöhler 847'!F2933</f>
        <v>0</v>
      </c>
      <c r="F2934" s="20">
        <f>'.CSV Wöhler 847'!J2933</f>
        <v>0</v>
      </c>
      <c r="G2934" s="20">
        <f>'.CSV Wöhler 847'!E2933</f>
        <v>0</v>
      </c>
      <c r="I2934" s="20">
        <v>2932</v>
      </c>
      <c r="J2934" s="20">
        <f t="shared" si="2283"/>
        <v>51831</v>
      </c>
      <c r="K2934" s="20" t="e">
        <f t="shared" si="2282"/>
        <v>#N/A</v>
      </c>
      <c r="L2934" s="20" t="e">
        <f t="shared" si="2277"/>
        <v>#N/A</v>
      </c>
      <c r="M2934" s="20" t="e">
        <f t="shared" si="2278"/>
        <v>#N/A</v>
      </c>
      <c r="N2934" s="20" t="e">
        <f t="shared" si="2279"/>
        <v>#N/A</v>
      </c>
    </row>
    <row r="2935">
      <c r="A2935" s="25">
        <f>'.CSV Wöhler 847'!A2934</f>
        <v>0</v>
      </c>
      <c r="B2935" s="20">
        <f t="shared" si="2280"/>
        <v>0</v>
      </c>
      <c r="C2935" s="20">
        <f t="shared" si="2281"/>
        <v>0</v>
      </c>
      <c r="D2935" s="20">
        <f>'.CSV Wöhler 847'!B2934</f>
        <v>0</v>
      </c>
      <c r="E2935" s="20">
        <f>'.CSV Wöhler 847'!F2934</f>
        <v>0</v>
      </c>
      <c r="F2935" s="20">
        <f>'.CSV Wöhler 847'!J2934</f>
        <v>0</v>
      </c>
      <c r="G2935" s="20">
        <f>'.CSV Wöhler 847'!E2934</f>
        <v>0</v>
      </c>
      <c r="I2935" s="20">
        <v>2933</v>
      </c>
      <c r="J2935" s="20">
        <f t="shared" si="2283"/>
        <v>51832</v>
      </c>
      <c r="K2935" s="20" t="e">
        <f t="shared" si="2282"/>
        <v>#N/A</v>
      </c>
      <c r="L2935" s="20" t="e">
        <f t="shared" si="2277"/>
        <v>#N/A</v>
      </c>
      <c r="M2935" s="20" t="e">
        <f t="shared" si="2278"/>
        <v>#N/A</v>
      </c>
      <c r="N2935" s="20" t="e">
        <f t="shared" si="2279"/>
        <v>#N/A</v>
      </c>
    </row>
    <row r="2936">
      <c r="A2936" s="25">
        <f>'.CSV Wöhler 847'!A2935</f>
        <v>0</v>
      </c>
      <c r="B2936" s="20">
        <f t="shared" si="2280"/>
        <v>0</v>
      </c>
      <c r="C2936" s="20">
        <f t="shared" si="2281"/>
        <v>0</v>
      </c>
      <c r="D2936" s="20">
        <f>'.CSV Wöhler 847'!B2935</f>
        <v>0</v>
      </c>
      <c r="E2936" s="20">
        <f>'.CSV Wöhler 847'!F2935</f>
        <v>0</v>
      </c>
      <c r="F2936" s="20">
        <f>'.CSV Wöhler 847'!J2935</f>
        <v>0</v>
      </c>
      <c r="G2936" s="20">
        <f>'.CSV Wöhler 847'!E2935</f>
        <v>0</v>
      </c>
      <c r="I2936" s="20">
        <v>2934</v>
      </c>
      <c r="J2936" s="20">
        <f t="shared" si="2283"/>
        <v>51833</v>
      </c>
      <c r="K2936" s="20" t="e">
        <f t="shared" si="2282"/>
        <v>#N/A</v>
      </c>
      <c r="L2936" s="20" t="e">
        <f t="shared" si="2277"/>
        <v>#N/A</v>
      </c>
      <c r="M2936" s="20" t="e">
        <f t="shared" si="2278"/>
        <v>#N/A</v>
      </c>
      <c r="N2936" s="20" t="e">
        <f t="shared" si="2279"/>
        <v>#N/A</v>
      </c>
    </row>
    <row r="2937">
      <c r="A2937" s="25">
        <f>'.CSV Wöhler 847'!A2936</f>
        <v>0</v>
      </c>
      <c r="B2937" s="20">
        <f t="shared" si="2280"/>
        <v>0</v>
      </c>
      <c r="C2937" s="20">
        <f t="shared" si="2281"/>
        <v>0</v>
      </c>
      <c r="D2937" s="20">
        <f>'.CSV Wöhler 847'!B2936</f>
        <v>0</v>
      </c>
      <c r="E2937" s="20">
        <f>'.CSV Wöhler 847'!F2936</f>
        <v>0</v>
      </c>
      <c r="F2937" s="20">
        <f>'.CSV Wöhler 847'!J2936</f>
        <v>0</v>
      </c>
      <c r="G2937" s="20">
        <f>'.CSV Wöhler 847'!E2936</f>
        <v>0</v>
      </c>
      <c r="I2937" s="20">
        <v>2935</v>
      </c>
      <c r="J2937" s="20">
        <f t="shared" si="2283"/>
        <v>51834</v>
      </c>
      <c r="K2937" s="20" t="e">
        <f t="shared" si="2282"/>
        <v>#N/A</v>
      </c>
      <c r="L2937" s="20" t="e">
        <f t="shared" si="2277"/>
        <v>#N/A</v>
      </c>
      <c r="M2937" s="20" t="e">
        <f t="shared" si="2278"/>
        <v>#N/A</v>
      </c>
      <c r="N2937" s="20" t="e">
        <f t="shared" si="2279"/>
        <v>#N/A</v>
      </c>
    </row>
    <row r="2938">
      <c r="A2938" s="25">
        <f>'.CSV Wöhler 847'!A2937</f>
        <v>0</v>
      </c>
      <c r="B2938" s="20">
        <f t="shared" si="2280"/>
        <v>0</v>
      </c>
      <c r="C2938" s="20">
        <f t="shared" si="2281"/>
        <v>0</v>
      </c>
      <c r="D2938" s="20">
        <f>'.CSV Wöhler 847'!B2937</f>
        <v>0</v>
      </c>
      <c r="E2938" s="20">
        <f>'.CSV Wöhler 847'!F2937</f>
        <v>0</v>
      </c>
      <c r="F2938" s="20">
        <f>'.CSV Wöhler 847'!J2937</f>
        <v>0</v>
      </c>
      <c r="G2938" s="20">
        <f>'.CSV Wöhler 847'!E2937</f>
        <v>0</v>
      </c>
      <c r="I2938" s="20">
        <v>2936</v>
      </c>
      <c r="J2938" s="20">
        <f t="shared" si="2283"/>
        <v>51835</v>
      </c>
      <c r="K2938" s="20" t="e">
        <f t="shared" si="2282"/>
        <v>#N/A</v>
      </c>
      <c r="L2938" s="20" t="e">
        <f t="shared" si="2277"/>
        <v>#N/A</v>
      </c>
      <c r="M2938" s="20" t="e">
        <f t="shared" si="2278"/>
        <v>#N/A</v>
      </c>
      <c r="N2938" s="20" t="e">
        <f t="shared" si="2279"/>
        <v>#N/A</v>
      </c>
    </row>
    <row r="2939">
      <c r="A2939" s="25">
        <f>'.CSV Wöhler 847'!A2938</f>
        <v>0</v>
      </c>
      <c r="B2939" s="20">
        <f t="shared" si="2280"/>
        <v>0</v>
      </c>
      <c r="C2939" s="20">
        <f t="shared" si="2281"/>
        <v>0</v>
      </c>
      <c r="D2939" s="20">
        <f>'.CSV Wöhler 847'!B2938</f>
        <v>0</v>
      </c>
      <c r="E2939" s="20">
        <f>'.CSV Wöhler 847'!F2938</f>
        <v>0</v>
      </c>
      <c r="F2939" s="20">
        <f>'.CSV Wöhler 847'!J2938</f>
        <v>0</v>
      </c>
      <c r="G2939" s="20">
        <f>'.CSV Wöhler 847'!E2938</f>
        <v>0</v>
      </c>
      <c r="I2939" s="20">
        <v>2937</v>
      </c>
      <c r="J2939" s="20">
        <f t="shared" si="2283"/>
        <v>51836</v>
      </c>
      <c r="K2939" s="20" t="e">
        <f t="shared" si="2282"/>
        <v>#N/A</v>
      </c>
      <c r="L2939" s="20" t="e">
        <f t="shared" si="2277"/>
        <v>#N/A</v>
      </c>
      <c r="M2939" s="20" t="e">
        <f t="shared" si="2278"/>
        <v>#N/A</v>
      </c>
      <c r="N2939" s="20" t="e">
        <f t="shared" si="2279"/>
        <v>#N/A</v>
      </c>
    </row>
    <row r="2940">
      <c r="A2940" s="25">
        <f>'.CSV Wöhler 847'!A2939</f>
        <v>0</v>
      </c>
      <c r="B2940" s="20">
        <f t="shared" si="2280"/>
        <v>0</v>
      </c>
      <c r="C2940" s="20">
        <f t="shared" si="2281"/>
        <v>0</v>
      </c>
      <c r="D2940" s="20">
        <f>'.CSV Wöhler 847'!B2939</f>
        <v>0</v>
      </c>
      <c r="E2940" s="20">
        <f>'.CSV Wöhler 847'!F2939</f>
        <v>0</v>
      </c>
      <c r="F2940" s="20">
        <f>'.CSV Wöhler 847'!J2939</f>
        <v>0</v>
      </c>
      <c r="G2940" s="20">
        <f>'.CSV Wöhler 847'!E2939</f>
        <v>0</v>
      </c>
      <c r="I2940" s="20">
        <v>2938</v>
      </c>
      <c r="J2940" s="20">
        <f t="shared" si="2283"/>
        <v>51837</v>
      </c>
      <c r="K2940" s="20" t="e">
        <f t="shared" si="2282"/>
        <v>#N/A</v>
      </c>
      <c r="L2940" s="20" t="e">
        <f t="shared" si="2277"/>
        <v>#N/A</v>
      </c>
      <c r="M2940" s="20" t="e">
        <f t="shared" si="2278"/>
        <v>#N/A</v>
      </c>
      <c r="N2940" s="20" t="e">
        <f t="shared" si="2279"/>
        <v>#N/A</v>
      </c>
    </row>
    <row r="2941">
      <c r="A2941" s="25">
        <f>'.CSV Wöhler 847'!A2940</f>
        <v>0</v>
      </c>
      <c r="B2941" s="20">
        <f t="shared" si="2280"/>
        <v>0</v>
      </c>
      <c r="C2941" s="20">
        <f t="shared" si="2281"/>
        <v>0</v>
      </c>
      <c r="D2941" s="20">
        <f>'.CSV Wöhler 847'!B2940</f>
        <v>0</v>
      </c>
      <c r="E2941" s="20">
        <f>'.CSV Wöhler 847'!F2940</f>
        <v>0</v>
      </c>
      <c r="F2941" s="20">
        <f>'.CSV Wöhler 847'!J2940</f>
        <v>0</v>
      </c>
      <c r="G2941" s="20">
        <f>'.CSV Wöhler 847'!E2940</f>
        <v>0</v>
      </c>
      <c r="I2941" s="20">
        <v>2939</v>
      </c>
      <c r="J2941" s="20">
        <f t="shared" si="2283"/>
        <v>51838</v>
      </c>
      <c r="K2941" s="20" t="e">
        <f t="shared" si="2282"/>
        <v>#N/A</v>
      </c>
      <c r="L2941" s="20" t="e">
        <f t="shared" si="2277"/>
        <v>#N/A</v>
      </c>
      <c r="M2941" s="20" t="e">
        <f t="shared" si="2278"/>
        <v>#N/A</v>
      </c>
      <c r="N2941" s="20" t="e">
        <f t="shared" si="2279"/>
        <v>#N/A</v>
      </c>
    </row>
    <row r="2942">
      <c r="A2942" s="25">
        <f>'.CSV Wöhler 847'!A2941</f>
        <v>0</v>
      </c>
      <c r="B2942" s="20">
        <f t="shared" si="2280"/>
        <v>0</v>
      </c>
      <c r="C2942" s="20">
        <f t="shared" si="2281"/>
        <v>0</v>
      </c>
      <c r="D2942" s="20">
        <f>'.CSV Wöhler 847'!B2941</f>
        <v>0</v>
      </c>
      <c r="E2942" s="20">
        <f>'.CSV Wöhler 847'!F2941</f>
        <v>0</v>
      </c>
      <c r="F2942" s="20">
        <f>'.CSV Wöhler 847'!J2941</f>
        <v>0</v>
      </c>
      <c r="G2942" s="20">
        <f>'.CSV Wöhler 847'!E2941</f>
        <v>0</v>
      </c>
      <c r="I2942" s="20">
        <v>2940</v>
      </c>
      <c r="J2942" s="20">
        <f t="shared" si="2283"/>
        <v>51839</v>
      </c>
      <c r="K2942" s="20" t="e">
        <f t="shared" si="2282"/>
        <v>#N/A</v>
      </c>
      <c r="L2942" s="20" t="e">
        <f t="shared" si="2277"/>
        <v>#N/A</v>
      </c>
      <c r="M2942" s="20" t="e">
        <f t="shared" si="2278"/>
        <v>#N/A</v>
      </c>
      <c r="N2942" s="20" t="e">
        <f t="shared" si="2279"/>
        <v>#N/A</v>
      </c>
    </row>
    <row r="2943">
      <c r="A2943" s="25">
        <f>'.CSV Wöhler 847'!A2942</f>
        <v>0</v>
      </c>
      <c r="B2943" s="20">
        <f t="shared" si="2280"/>
        <v>0</v>
      </c>
      <c r="C2943" s="20">
        <f t="shared" si="2281"/>
        <v>0</v>
      </c>
      <c r="D2943" s="20">
        <f>'.CSV Wöhler 847'!B2942</f>
        <v>0</v>
      </c>
      <c r="E2943" s="20">
        <f>'.CSV Wöhler 847'!F2942</f>
        <v>0</v>
      </c>
      <c r="F2943" s="20">
        <f>'.CSV Wöhler 847'!J2942</f>
        <v>0</v>
      </c>
      <c r="G2943" s="20">
        <f>'.CSV Wöhler 847'!E2942</f>
        <v>0</v>
      </c>
      <c r="I2943" s="20">
        <v>2941</v>
      </c>
      <c r="J2943" s="20">
        <f t="shared" si="2283"/>
        <v>51840</v>
      </c>
      <c r="K2943" s="20" t="e">
        <f t="shared" si="2282"/>
        <v>#N/A</v>
      </c>
      <c r="L2943" s="20" t="e">
        <f t="shared" si="2277"/>
        <v>#N/A</v>
      </c>
      <c r="M2943" s="20" t="e">
        <f t="shared" si="2278"/>
        <v>#N/A</v>
      </c>
      <c r="N2943" s="20" t="e">
        <f t="shared" si="2279"/>
        <v>#N/A</v>
      </c>
    </row>
    <row r="2944">
      <c r="A2944" s="25">
        <f>'.CSV Wöhler 847'!A2943</f>
        <v>0</v>
      </c>
      <c r="B2944" s="20">
        <f t="shared" si="2280"/>
        <v>0</v>
      </c>
      <c r="C2944" s="20">
        <f t="shared" si="2281"/>
        <v>0</v>
      </c>
      <c r="D2944" s="20">
        <f>'.CSV Wöhler 847'!B2943</f>
        <v>0</v>
      </c>
      <c r="E2944" s="20">
        <f>'.CSV Wöhler 847'!F2943</f>
        <v>0</v>
      </c>
      <c r="F2944" s="20">
        <f>'.CSV Wöhler 847'!J2943</f>
        <v>0</v>
      </c>
      <c r="G2944" s="20">
        <f>'.CSV Wöhler 847'!E2943</f>
        <v>0</v>
      </c>
      <c r="I2944" s="20">
        <v>2942</v>
      </c>
      <c r="J2944" s="20">
        <f t="shared" si="2283"/>
        <v>51841</v>
      </c>
      <c r="K2944" s="20" t="e">
        <f t="shared" si="2282"/>
        <v>#N/A</v>
      </c>
      <c r="L2944" s="20" t="e">
        <f t="shared" si="2277"/>
        <v>#N/A</v>
      </c>
      <c r="M2944" s="20" t="e">
        <f t="shared" si="2278"/>
        <v>#N/A</v>
      </c>
      <c r="N2944" s="20" t="e">
        <f t="shared" si="2279"/>
        <v>#N/A</v>
      </c>
    </row>
    <row r="2945">
      <c r="A2945" s="25">
        <f>'.CSV Wöhler 847'!A2944</f>
        <v>0</v>
      </c>
      <c r="B2945" s="20">
        <f t="shared" si="2280"/>
        <v>0</v>
      </c>
      <c r="C2945" s="20">
        <f t="shared" si="2281"/>
        <v>0</v>
      </c>
      <c r="D2945" s="20">
        <f>'.CSV Wöhler 847'!B2944</f>
        <v>0</v>
      </c>
      <c r="E2945" s="20">
        <f>'.CSV Wöhler 847'!F2944</f>
        <v>0</v>
      </c>
      <c r="F2945" s="20">
        <f>'.CSV Wöhler 847'!J2944</f>
        <v>0</v>
      </c>
      <c r="G2945" s="20">
        <f>'.CSV Wöhler 847'!E2944</f>
        <v>0</v>
      </c>
      <c r="I2945" s="20">
        <v>2943</v>
      </c>
      <c r="J2945" s="20">
        <f t="shared" si="2283"/>
        <v>51842</v>
      </c>
      <c r="K2945" s="20" t="e">
        <f t="shared" si="2282"/>
        <v>#N/A</v>
      </c>
      <c r="L2945" s="20" t="e">
        <f t="shared" si="2277"/>
        <v>#N/A</v>
      </c>
      <c r="M2945" s="20" t="e">
        <f t="shared" si="2278"/>
        <v>#N/A</v>
      </c>
      <c r="N2945" s="20" t="e">
        <f t="shared" si="2279"/>
        <v>#N/A</v>
      </c>
    </row>
    <row r="2946">
      <c r="A2946" s="25">
        <f>'.CSV Wöhler 847'!A2945</f>
        <v>0</v>
      </c>
      <c r="B2946" s="20">
        <f t="shared" si="2280"/>
        <v>0</v>
      </c>
      <c r="C2946" s="20">
        <f t="shared" si="2281"/>
        <v>0</v>
      </c>
      <c r="D2946" s="20">
        <f>'.CSV Wöhler 847'!B2945</f>
        <v>0</v>
      </c>
      <c r="E2946" s="20">
        <f>'.CSV Wöhler 847'!F2945</f>
        <v>0</v>
      </c>
      <c r="F2946" s="20">
        <f>'.CSV Wöhler 847'!J2945</f>
        <v>0</v>
      </c>
      <c r="G2946" s="20">
        <f>'.CSV Wöhler 847'!E2945</f>
        <v>0</v>
      </c>
      <c r="I2946" s="20">
        <v>2944</v>
      </c>
      <c r="J2946" s="20">
        <f t="shared" si="2283"/>
        <v>51843</v>
      </c>
      <c r="K2946" s="20" t="e">
        <f t="shared" si="2282"/>
        <v>#N/A</v>
      </c>
      <c r="L2946" s="20" t="e">
        <f t="shared" si="2277"/>
        <v>#N/A</v>
      </c>
      <c r="M2946" s="20" t="e">
        <f t="shared" si="2278"/>
        <v>#N/A</v>
      </c>
      <c r="N2946" s="20" t="e">
        <f t="shared" si="2279"/>
        <v>#N/A</v>
      </c>
    </row>
    <row r="2947">
      <c r="A2947" s="25">
        <f>'.CSV Wöhler 847'!A2946</f>
        <v>0</v>
      </c>
      <c r="B2947" s="20">
        <f t="shared" si="2280"/>
        <v>0</v>
      </c>
      <c r="C2947" s="20">
        <f t="shared" si="2281"/>
        <v>0</v>
      </c>
      <c r="D2947" s="20">
        <f>'.CSV Wöhler 847'!B2946</f>
        <v>0</v>
      </c>
      <c r="E2947" s="20">
        <f>'.CSV Wöhler 847'!F2946</f>
        <v>0</v>
      </c>
      <c r="F2947" s="20">
        <f>'.CSV Wöhler 847'!J2946</f>
        <v>0</v>
      </c>
      <c r="G2947" s="20">
        <f>'.CSV Wöhler 847'!E2946</f>
        <v>0</v>
      </c>
      <c r="I2947" s="20">
        <v>2945</v>
      </c>
      <c r="J2947" s="20">
        <f t="shared" si="2283"/>
        <v>51844</v>
      </c>
      <c r="K2947" s="20" t="e">
        <f t="shared" si="2282"/>
        <v>#N/A</v>
      </c>
      <c r="L2947" s="20" t="e">
        <f t="shared" ref="L2947:L3010" si="2284">VLOOKUP($J2947,C:E,3,FALSE)</f>
        <v>#N/A</v>
      </c>
      <c r="M2947" s="20" t="e">
        <f t="shared" ref="M2947:M3010" si="2285">VLOOKUP($J2947,C:F,4,FALSE)</f>
        <v>#N/A</v>
      </c>
      <c r="N2947" s="20" t="e">
        <f t="shared" ref="N2947:N3010" si="2286">VLOOKUP($J2947,C:G,5,FALSE)</f>
        <v>#N/A</v>
      </c>
    </row>
    <row r="2948">
      <c r="A2948" s="25">
        <f>'.CSV Wöhler 847'!A2947</f>
        <v>0</v>
      </c>
      <c r="B2948" s="20">
        <f t="shared" ref="B2948:B3011" si="2287">A2948*86400</f>
        <v>0</v>
      </c>
      <c r="C2948" s="20">
        <f t="shared" ref="C2948:C3011" si="2288">ROUND(B2948,0)</f>
        <v>0</v>
      </c>
      <c r="D2948" s="20">
        <f>'.CSV Wöhler 847'!B2947</f>
        <v>0</v>
      </c>
      <c r="E2948" s="20">
        <f>'.CSV Wöhler 847'!F2947</f>
        <v>0</v>
      </c>
      <c r="F2948" s="20">
        <f>'.CSV Wöhler 847'!J2947</f>
        <v>0</v>
      </c>
      <c r="G2948" s="20">
        <f>'.CSV Wöhler 847'!E2947</f>
        <v>0</v>
      </c>
      <c r="I2948" s="20">
        <v>2946</v>
      </c>
      <c r="J2948" s="20">
        <f t="shared" si="2283"/>
        <v>51845</v>
      </c>
      <c r="K2948" s="20" t="e">
        <f t="shared" ref="K2948:K3011" si="2289">VLOOKUP(J2948,C:D,2,FALSE)</f>
        <v>#N/A</v>
      </c>
      <c r="L2948" s="20" t="e">
        <f t="shared" si="2284"/>
        <v>#N/A</v>
      </c>
      <c r="M2948" s="20" t="e">
        <f t="shared" si="2285"/>
        <v>#N/A</v>
      </c>
      <c r="N2948" s="20" t="e">
        <f t="shared" si="2286"/>
        <v>#N/A</v>
      </c>
    </row>
    <row r="2949">
      <c r="A2949" s="25">
        <f>'.CSV Wöhler 847'!A2948</f>
        <v>0</v>
      </c>
      <c r="B2949" s="20">
        <f t="shared" si="2287"/>
        <v>0</v>
      </c>
      <c r="C2949" s="20">
        <f t="shared" si="2288"/>
        <v>0</v>
      </c>
      <c r="D2949" s="20">
        <f>'.CSV Wöhler 847'!B2948</f>
        <v>0</v>
      </c>
      <c r="E2949" s="20">
        <f>'.CSV Wöhler 847'!F2948</f>
        <v>0</v>
      </c>
      <c r="F2949" s="20">
        <f>'.CSV Wöhler 847'!J2948</f>
        <v>0</v>
      </c>
      <c r="G2949" s="20">
        <f>'.CSV Wöhler 847'!E2948</f>
        <v>0</v>
      </c>
      <c r="I2949" s="20">
        <v>2947</v>
      </c>
      <c r="J2949" s="20">
        <f t="shared" ref="J2949:J3012" si="2290">J2948+1</f>
        <v>51846</v>
      </c>
      <c r="K2949" s="20" t="e">
        <f t="shared" si="2289"/>
        <v>#N/A</v>
      </c>
      <c r="L2949" s="20" t="e">
        <f t="shared" si="2284"/>
        <v>#N/A</v>
      </c>
      <c r="M2949" s="20" t="e">
        <f t="shared" si="2285"/>
        <v>#N/A</v>
      </c>
      <c r="N2949" s="20" t="e">
        <f t="shared" si="2286"/>
        <v>#N/A</v>
      </c>
    </row>
    <row r="2950">
      <c r="A2950" s="25">
        <f>'.CSV Wöhler 847'!A2949</f>
        <v>0</v>
      </c>
      <c r="B2950" s="20">
        <f t="shared" si="2287"/>
        <v>0</v>
      </c>
      <c r="C2950" s="20">
        <f t="shared" si="2288"/>
        <v>0</v>
      </c>
      <c r="D2950" s="20">
        <f>'.CSV Wöhler 847'!B2949</f>
        <v>0</v>
      </c>
      <c r="E2950" s="20">
        <f>'.CSV Wöhler 847'!F2949</f>
        <v>0</v>
      </c>
      <c r="F2950" s="20">
        <f>'.CSV Wöhler 847'!J2949</f>
        <v>0</v>
      </c>
      <c r="G2950" s="20">
        <f>'.CSV Wöhler 847'!E2949</f>
        <v>0</v>
      </c>
      <c r="I2950" s="20">
        <v>2948</v>
      </c>
      <c r="J2950" s="20">
        <f t="shared" si="2290"/>
        <v>51847</v>
      </c>
      <c r="K2950" s="20" t="e">
        <f t="shared" si="2289"/>
        <v>#N/A</v>
      </c>
      <c r="L2950" s="20" t="e">
        <f t="shared" si="2284"/>
        <v>#N/A</v>
      </c>
      <c r="M2950" s="20" t="e">
        <f t="shared" si="2285"/>
        <v>#N/A</v>
      </c>
      <c r="N2950" s="20" t="e">
        <f t="shared" si="2286"/>
        <v>#N/A</v>
      </c>
    </row>
    <row r="2951">
      <c r="A2951" s="25">
        <f>'.CSV Wöhler 847'!A2950</f>
        <v>0</v>
      </c>
      <c r="B2951" s="20">
        <f t="shared" si="2287"/>
        <v>0</v>
      </c>
      <c r="C2951" s="20">
        <f t="shared" si="2288"/>
        <v>0</v>
      </c>
      <c r="D2951" s="20">
        <f>'.CSV Wöhler 847'!B2950</f>
        <v>0</v>
      </c>
      <c r="E2951" s="20">
        <f>'.CSV Wöhler 847'!F2950</f>
        <v>0</v>
      </c>
      <c r="F2951" s="20">
        <f>'.CSV Wöhler 847'!J2950</f>
        <v>0</v>
      </c>
      <c r="G2951" s="20">
        <f>'.CSV Wöhler 847'!E2950</f>
        <v>0</v>
      </c>
      <c r="I2951" s="20">
        <v>2949</v>
      </c>
      <c r="J2951" s="20">
        <f t="shared" si="2290"/>
        <v>51848</v>
      </c>
      <c r="K2951" s="20" t="e">
        <f t="shared" si="2289"/>
        <v>#N/A</v>
      </c>
      <c r="L2951" s="20" t="e">
        <f t="shared" si="2284"/>
        <v>#N/A</v>
      </c>
      <c r="M2951" s="20" t="e">
        <f t="shared" si="2285"/>
        <v>#N/A</v>
      </c>
      <c r="N2951" s="20" t="e">
        <f t="shared" si="2286"/>
        <v>#N/A</v>
      </c>
    </row>
    <row r="2952">
      <c r="A2952" s="25">
        <f>'.CSV Wöhler 847'!A2951</f>
        <v>0</v>
      </c>
      <c r="B2952" s="20">
        <f t="shared" si="2287"/>
        <v>0</v>
      </c>
      <c r="C2952" s="20">
        <f t="shared" si="2288"/>
        <v>0</v>
      </c>
      <c r="D2952" s="20">
        <f>'.CSV Wöhler 847'!B2951</f>
        <v>0</v>
      </c>
      <c r="E2952" s="20">
        <f>'.CSV Wöhler 847'!F2951</f>
        <v>0</v>
      </c>
      <c r="F2952" s="20">
        <f>'.CSV Wöhler 847'!J2951</f>
        <v>0</v>
      </c>
      <c r="G2952" s="20">
        <f>'.CSV Wöhler 847'!E2951</f>
        <v>0</v>
      </c>
      <c r="I2952" s="20">
        <v>2950</v>
      </c>
      <c r="J2952" s="20">
        <f t="shared" si="2290"/>
        <v>51849</v>
      </c>
      <c r="K2952" s="20" t="e">
        <f t="shared" si="2289"/>
        <v>#N/A</v>
      </c>
      <c r="L2952" s="20" t="e">
        <f t="shared" si="2284"/>
        <v>#N/A</v>
      </c>
      <c r="M2952" s="20" t="e">
        <f t="shared" si="2285"/>
        <v>#N/A</v>
      </c>
      <c r="N2952" s="20" t="e">
        <f t="shared" si="2286"/>
        <v>#N/A</v>
      </c>
    </row>
    <row r="2953">
      <c r="A2953" s="25">
        <f>'.CSV Wöhler 847'!A2952</f>
        <v>0</v>
      </c>
      <c r="B2953" s="20">
        <f t="shared" si="2287"/>
        <v>0</v>
      </c>
      <c r="C2953" s="20">
        <f t="shared" si="2288"/>
        <v>0</v>
      </c>
      <c r="D2953" s="20">
        <f>'.CSV Wöhler 847'!B2952</f>
        <v>0</v>
      </c>
      <c r="E2953" s="20">
        <f>'.CSV Wöhler 847'!F2952</f>
        <v>0</v>
      </c>
      <c r="F2953" s="20">
        <f>'.CSV Wöhler 847'!J2952</f>
        <v>0</v>
      </c>
      <c r="G2953" s="20">
        <f>'.CSV Wöhler 847'!E2952</f>
        <v>0</v>
      </c>
      <c r="I2953" s="20">
        <v>2951</v>
      </c>
      <c r="J2953" s="20">
        <f t="shared" si="2290"/>
        <v>51850</v>
      </c>
      <c r="K2953" s="20" t="e">
        <f t="shared" si="2289"/>
        <v>#N/A</v>
      </c>
      <c r="L2953" s="20" t="e">
        <f t="shared" si="2284"/>
        <v>#N/A</v>
      </c>
      <c r="M2953" s="20" t="e">
        <f t="shared" si="2285"/>
        <v>#N/A</v>
      </c>
      <c r="N2953" s="20" t="e">
        <f t="shared" si="2286"/>
        <v>#N/A</v>
      </c>
    </row>
    <row r="2954">
      <c r="A2954" s="25">
        <f>'.CSV Wöhler 847'!A2953</f>
        <v>0</v>
      </c>
      <c r="B2954" s="20">
        <f t="shared" si="2287"/>
        <v>0</v>
      </c>
      <c r="C2954" s="20">
        <f t="shared" si="2288"/>
        <v>0</v>
      </c>
      <c r="D2954" s="20">
        <f>'.CSV Wöhler 847'!B2953</f>
        <v>0</v>
      </c>
      <c r="E2954" s="20">
        <f>'.CSV Wöhler 847'!F2953</f>
        <v>0</v>
      </c>
      <c r="F2954" s="20">
        <f>'.CSV Wöhler 847'!J2953</f>
        <v>0</v>
      </c>
      <c r="G2954" s="20">
        <f>'.CSV Wöhler 847'!E2953</f>
        <v>0</v>
      </c>
      <c r="I2954" s="20">
        <v>2952</v>
      </c>
      <c r="J2954" s="20">
        <f t="shared" si="2290"/>
        <v>51851</v>
      </c>
      <c r="K2954" s="20" t="e">
        <f t="shared" si="2289"/>
        <v>#N/A</v>
      </c>
      <c r="L2954" s="20" t="e">
        <f t="shared" si="2284"/>
        <v>#N/A</v>
      </c>
      <c r="M2954" s="20" t="e">
        <f t="shared" si="2285"/>
        <v>#N/A</v>
      </c>
      <c r="N2954" s="20" t="e">
        <f t="shared" si="2286"/>
        <v>#N/A</v>
      </c>
    </row>
    <row r="2955">
      <c r="A2955" s="25">
        <f>'.CSV Wöhler 847'!A2954</f>
        <v>0</v>
      </c>
      <c r="B2955" s="20">
        <f t="shared" si="2287"/>
        <v>0</v>
      </c>
      <c r="C2955" s="20">
        <f t="shared" si="2288"/>
        <v>0</v>
      </c>
      <c r="D2955" s="20">
        <f>'.CSV Wöhler 847'!B2954</f>
        <v>0</v>
      </c>
      <c r="E2955" s="20">
        <f>'.CSV Wöhler 847'!F2954</f>
        <v>0</v>
      </c>
      <c r="F2955" s="20">
        <f>'.CSV Wöhler 847'!J2954</f>
        <v>0</v>
      </c>
      <c r="G2955" s="20">
        <f>'.CSV Wöhler 847'!E2954</f>
        <v>0</v>
      </c>
      <c r="I2955" s="20">
        <v>2953</v>
      </c>
      <c r="J2955" s="20">
        <f t="shared" si="2290"/>
        <v>51852</v>
      </c>
      <c r="K2955" s="20" t="e">
        <f t="shared" si="2289"/>
        <v>#N/A</v>
      </c>
      <c r="L2955" s="20" t="e">
        <f t="shared" si="2284"/>
        <v>#N/A</v>
      </c>
      <c r="M2955" s="20" t="e">
        <f t="shared" si="2285"/>
        <v>#N/A</v>
      </c>
      <c r="N2955" s="20" t="e">
        <f t="shared" si="2286"/>
        <v>#N/A</v>
      </c>
    </row>
    <row r="2956">
      <c r="A2956" s="25">
        <f>'.CSV Wöhler 847'!A2955</f>
        <v>0</v>
      </c>
      <c r="B2956" s="20">
        <f t="shared" si="2287"/>
        <v>0</v>
      </c>
      <c r="C2956" s="20">
        <f t="shared" si="2288"/>
        <v>0</v>
      </c>
      <c r="D2956" s="20">
        <f>'.CSV Wöhler 847'!B2955</f>
        <v>0</v>
      </c>
      <c r="E2956" s="20">
        <f>'.CSV Wöhler 847'!F2955</f>
        <v>0</v>
      </c>
      <c r="F2956" s="20">
        <f>'.CSV Wöhler 847'!J2955</f>
        <v>0</v>
      </c>
      <c r="G2956" s="20">
        <f>'.CSV Wöhler 847'!E2955</f>
        <v>0</v>
      </c>
      <c r="I2956" s="20">
        <v>2954</v>
      </c>
      <c r="J2956" s="20">
        <f t="shared" si="2290"/>
        <v>51853</v>
      </c>
      <c r="K2956" s="20" t="e">
        <f t="shared" si="2289"/>
        <v>#N/A</v>
      </c>
      <c r="L2956" s="20" t="e">
        <f t="shared" si="2284"/>
        <v>#N/A</v>
      </c>
      <c r="M2956" s="20" t="e">
        <f t="shared" si="2285"/>
        <v>#N/A</v>
      </c>
      <c r="N2956" s="20" t="e">
        <f t="shared" si="2286"/>
        <v>#N/A</v>
      </c>
    </row>
    <row r="2957">
      <c r="A2957" s="25">
        <f>'.CSV Wöhler 847'!A2956</f>
        <v>0</v>
      </c>
      <c r="B2957" s="20">
        <f t="shared" si="2287"/>
        <v>0</v>
      </c>
      <c r="C2957" s="20">
        <f t="shared" si="2288"/>
        <v>0</v>
      </c>
      <c r="D2957" s="20">
        <f>'.CSV Wöhler 847'!B2956</f>
        <v>0</v>
      </c>
      <c r="E2957" s="20">
        <f>'.CSV Wöhler 847'!F2956</f>
        <v>0</v>
      </c>
      <c r="F2957" s="20">
        <f>'.CSV Wöhler 847'!J2956</f>
        <v>0</v>
      </c>
      <c r="G2957" s="20">
        <f>'.CSV Wöhler 847'!E2956</f>
        <v>0</v>
      </c>
      <c r="I2957" s="20">
        <v>2955</v>
      </c>
      <c r="J2957" s="20">
        <f t="shared" si="2290"/>
        <v>51854</v>
      </c>
      <c r="K2957" s="20" t="e">
        <f t="shared" si="2289"/>
        <v>#N/A</v>
      </c>
      <c r="L2957" s="20" t="e">
        <f t="shared" si="2284"/>
        <v>#N/A</v>
      </c>
      <c r="M2957" s="20" t="e">
        <f t="shared" si="2285"/>
        <v>#N/A</v>
      </c>
      <c r="N2957" s="20" t="e">
        <f t="shared" si="2286"/>
        <v>#N/A</v>
      </c>
    </row>
    <row r="2958">
      <c r="A2958" s="25">
        <f>'.CSV Wöhler 847'!A2957</f>
        <v>0</v>
      </c>
      <c r="B2958" s="20">
        <f t="shared" si="2287"/>
        <v>0</v>
      </c>
      <c r="C2958" s="20">
        <f t="shared" si="2288"/>
        <v>0</v>
      </c>
      <c r="D2958" s="20">
        <f>'.CSV Wöhler 847'!B2957</f>
        <v>0</v>
      </c>
      <c r="E2958" s="20">
        <f>'.CSV Wöhler 847'!F2957</f>
        <v>0</v>
      </c>
      <c r="F2958" s="20">
        <f>'.CSV Wöhler 847'!J2957</f>
        <v>0</v>
      </c>
      <c r="G2958" s="20">
        <f>'.CSV Wöhler 847'!E2957</f>
        <v>0</v>
      </c>
      <c r="I2958" s="20">
        <v>2956</v>
      </c>
      <c r="J2958" s="20">
        <f t="shared" si="2290"/>
        <v>51855</v>
      </c>
      <c r="K2958" s="20" t="e">
        <f t="shared" si="2289"/>
        <v>#N/A</v>
      </c>
      <c r="L2958" s="20" t="e">
        <f t="shared" si="2284"/>
        <v>#N/A</v>
      </c>
      <c r="M2958" s="20" t="e">
        <f t="shared" si="2285"/>
        <v>#N/A</v>
      </c>
      <c r="N2958" s="20" t="e">
        <f t="shared" si="2286"/>
        <v>#N/A</v>
      </c>
    </row>
    <row r="2959">
      <c r="A2959" s="25">
        <f>'.CSV Wöhler 847'!A2958</f>
        <v>0</v>
      </c>
      <c r="B2959" s="20">
        <f t="shared" si="2287"/>
        <v>0</v>
      </c>
      <c r="C2959" s="20">
        <f t="shared" si="2288"/>
        <v>0</v>
      </c>
      <c r="D2959" s="20">
        <f>'.CSV Wöhler 847'!B2958</f>
        <v>0</v>
      </c>
      <c r="E2959" s="20">
        <f>'.CSV Wöhler 847'!F2958</f>
        <v>0</v>
      </c>
      <c r="F2959" s="20">
        <f>'.CSV Wöhler 847'!J2958</f>
        <v>0</v>
      </c>
      <c r="G2959" s="20">
        <f>'.CSV Wöhler 847'!E2958</f>
        <v>0</v>
      </c>
      <c r="I2959" s="20">
        <v>2957</v>
      </c>
      <c r="J2959" s="20">
        <f t="shared" si="2290"/>
        <v>51856</v>
      </c>
      <c r="K2959" s="20" t="e">
        <f t="shared" si="2289"/>
        <v>#N/A</v>
      </c>
      <c r="L2959" s="20" t="e">
        <f t="shared" si="2284"/>
        <v>#N/A</v>
      </c>
      <c r="M2959" s="20" t="e">
        <f t="shared" si="2285"/>
        <v>#N/A</v>
      </c>
      <c r="N2959" s="20" t="e">
        <f t="shared" si="2286"/>
        <v>#N/A</v>
      </c>
    </row>
    <row r="2960">
      <c r="A2960" s="25">
        <f>'.CSV Wöhler 847'!A2959</f>
        <v>0</v>
      </c>
      <c r="B2960" s="20">
        <f t="shared" si="2287"/>
        <v>0</v>
      </c>
      <c r="C2960" s="20">
        <f t="shared" si="2288"/>
        <v>0</v>
      </c>
      <c r="D2960" s="20">
        <f>'.CSV Wöhler 847'!B2959</f>
        <v>0</v>
      </c>
      <c r="E2960" s="20">
        <f>'.CSV Wöhler 847'!F2959</f>
        <v>0</v>
      </c>
      <c r="F2960" s="20">
        <f>'.CSV Wöhler 847'!J2959</f>
        <v>0</v>
      </c>
      <c r="G2960" s="20">
        <f>'.CSV Wöhler 847'!E2959</f>
        <v>0</v>
      </c>
      <c r="I2960" s="20">
        <v>2958</v>
      </c>
      <c r="J2960" s="20">
        <f t="shared" si="2290"/>
        <v>51857</v>
      </c>
      <c r="K2960" s="20" t="e">
        <f t="shared" si="2289"/>
        <v>#N/A</v>
      </c>
      <c r="L2960" s="20" t="e">
        <f t="shared" si="2284"/>
        <v>#N/A</v>
      </c>
      <c r="M2960" s="20" t="e">
        <f t="shared" si="2285"/>
        <v>#N/A</v>
      </c>
      <c r="N2960" s="20" t="e">
        <f t="shared" si="2286"/>
        <v>#N/A</v>
      </c>
    </row>
    <row r="2961">
      <c r="A2961" s="25">
        <f>'.CSV Wöhler 847'!A2960</f>
        <v>0</v>
      </c>
      <c r="B2961" s="20">
        <f t="shared" si="2287"/>
        <v>0</v>
      </c>
      <c r="C2961" s="20">
        <f t="shared" si="2288"/>
        <v>0</v>
      </c>
      <c r="D2961" s="20">
        <f>'.CSV Wöhler 847'!B2960</f>
        <v>0</v>
      </c>
      <c r="E2961" s="20">
        <f>'.CSV Wöhler 847'!F2960</f>
        <v>0</v>
      </c>
      <c r="F2961" s="20">
        <f>'.CSV Wöhler 847'!J2960</f>
        <v>0</v>
      </c>
      <c r="G2961" s="20">
        <f>'.CSV Wöhler 847'!E2960</f>
        <v>0</v>
      </c>
      <c r="I2961" s="20">
        <v>2959</v>
      </c>
      <c r="J2961" s="20">
        <f t="shared" si="2290"/>
        <v>51858</v>
      </c>
      <c r="K2961" s="20" t="e">
        <f t="shared" si="2289"/>
        <v>#N/A</v>
      </c>
      <c r="L2961" s="20" t="e">
        <f t="shared" si="2284"/>
        <v>#N/A</v>
      </c>
      <c r="M2961" s="20" t="e">
        <f t="shared" si="2285"/>
        <v>#N/A</v>
      </c>
      <c r="N2961" s="20" t="e">
        <f t="shared" si="2286"/>
        <v>#N/A</v>
      </c>
    </row>
    <row r="2962">
      <c r="A2962" s="25">
        <f>'.CSV Wöhler 847'!A2961</f>
        <v>0</v>
      </c>
      <c r="B2962" s="20">
        <f t="shared" si="2287"/>
        <v>0</v>
      </c>
      <c r="C2962" s="20">
        <f t="shared" si="2288"/>
        <v>0</v>
      </c>
      <c r="D2962" s="20">
        <f>'.CSV Wöhler 847'!B2961</f>
        <v>0</v>
      </c>
      <c r="E2962" s="20">
        <f>'.CSV Wöhler 847'!F2961</f>
        <v>0</v>
      </c>
      <c r="F2962" s="20">
        <f>'.CSV Wöhler 847'!J2961</f>
        <v>0</v>
      </c>
      <c r="G2962" s="20">
        <f>'.CSV Wöhler 847'!E2961</f>
        <v>0</v>
      </c>
      <c r="I2962" s="20">
        <v>2960</v>
      </c>
      <c r="J2962" s="20">
        <f t="shared" si="2290"/>
        <v>51859</v>
      </c>
      <c r="K2962" s="20" t="e">
        <f t="shared" si="2289"/>
        <v>#N/A</v>
      </c>
      <c r="L2962" s="20" t="e">
        <f t="shared" si="2284"/>
        <v>#N/A</v>
      </c>
      <c r="M2962" s="20" t="e">
        <f t="shared" si="2285"/>
        <v>#N/A</v>
      </c>
      <c r="N2962" s="20" t="e">
        <f t="shared" si="2286"/>
        <v>#N/A</v>
      </c>
    </row>
    <row r="2963">
      <c r="A2963" s="25">
        <f>'.CSV Wöhler 847'!A2962</f>
        <v>0</v>
      </c>
      <c r="B2963" s="20">
        <f t="shared" si="2287"/>
        <v>0</v>
      </c>
      <c r="C2963" s="20">
        <f t="shared" si="2288"/>
        <v>0</v>
      </c>
      <c r="D2963" s="20">
        <f>'.CSV Wöhler 847'!B2962</f>
        <v>0</v>
      </c>
      <c r="E2963" s="20">
        <f>'.CSV Wöhler 847'!F2962</f>
        <v>0</v>
      </c>
      <c r="F2963" s="20">
        <f>'.CSV Wöhler 847'!J2962</f>
        <v>0</v>
      </c>
      <c r="G2963" s="20">
        <f>'.CSV Wöhler 847'!E2962</f>
        <v>0</v>
      </c>
      <c r="I2963" s="20">
        <v>2961</v>
      </c>
      <c r="J2963" s="20">
        <f t="shared" si="2290"/>
        <v>51860</v>
      </c>
      <c r="K2963" s="20" t="e">
        <f t="shared" si="2289"/>
        <v>#N/A</v>
      </c>
      <c r="L2963" s="20" t="e">
        <f t="shared" si="2284"/>
        <v>#N/A</v>
      </c>
      <c r="M2963" s="20" t="e">
        <f t="shared" si="2285"/>
        <v>#N/A</v>
      </c>
      <c r="N2963" s="20" t="e">
        <f t="shared" si="2286"/>
        <v>#N/A</v>
      </c>
    </row>
    <row r="2964">
      <c r="A2964" s="25">
        <f>'.CSV Wöhler 847'!A2963</f>
        <v>0</v>
      </c>
      <c r="B2964" s="20">
        <f t="shared" si="2287"/>
        <v>0</v>
      </c>
      <c r="C2964" s="20">
        <f t="shared" si="2288"/>
        <v>0</v>
      </c>
      <c r="D2964" s="20">
        <f>'.CSV Wöhler 847'!B2963</f>
        <v>0</v>
      </c>
      <c r="E2964" s="20">
        <f>'.CSV Wöhler 847'!F2963</f>
        <v>0</v>
      </c>
      <c r="F2964" s="20">
        <f>'.CSV Wöhler 847'!J2963</f>
        <v>0</v>
      </c>
      <c r="G2964" s="20">
        <f>'.CSV Wöhler 847'!E2963</f>
        <v>0</v>
      </c>
      <c r="I2964" s="20">
        <v>2962</v>
      </c>
      <c r="J2964" s="20">
        <f t="shared" si="2290"/>
        <v>51861</v>
      </c>
      <c r="K2964" s="20" t="e">
        <f t="shared" si="2289"/>
        <v>#N/A</v>
      </c>
      <c r="L2964" s="20" t="e">
        <f t="shared" si="2284"/>
        <v>#N/A</v>
      </c>
      <c r="M2964" s="20" t="e">
        <f t="shared" si="2285"/>
        <v>#N/A</v>
      </c>
      <c r="N2964" s="20" t="e">
        <f t="shared" si="2286"/>
        <v>#N/A</v>
      </c>
    </row>
    <row r="2965">
      <c r="A2965" s="25">
        <f>'.CSV Wöhler 847'!A2964</f>
        <v>0</v>
      </c>
      <c r="B2965" s="20">
        <f t="shared" si="2287"/>
        <v>0</v>
      </c>
      <c r="C2965" s="20">
        <f t="shared" si="2288"/>
        <v>0</v>
      </c>
      <c r="D2965" s="20">
        <f>'.CSV Wöhler 847'!B2964</f>
        <v>0</v>
      </c>
      <c r="E2965" s="20">
        <f>'.CSV Wöhler 847'!F2964</f>
        <v>0</v>
      </c>
      <c r="F2965" s="20">
        <f>'.CSV Wöhler 847'!J2964</f>
        <v>0</v>
      </c>
      <c r="G2965" s="20">
        <f>'.CSV Wöhler 847'!E2964</f>
        <v>0</v>
      </c>
      <c r="I2965" s="20">
        <v>2963</v>
      </c>
      <c r="J2965" s="20">
        <f t="shared" si="2290"/>
        <v>51862</v>
      </c>
      <c r="K2965" s="20" t="e">
        <f t="shared" si="2289"/>
        <v>#N/A</v>
      </c>
      <c r="L2965" s="20" t="e">
        <f t="shared" si="2284"/>
        <v>#N/A</v>
      </c>
      <c r="M2965" s="20" t="e">
        <f t="shared" si="2285"/>
        <v>#N/A</v>
      </c>
      <c r="N2965" s="20" t="e">
        <f t="shared" si="2286"/>
        <v>#N/A</v>
      </c>
    </row>
    <row r="2966">
      <c r="A2966" s="25">
        <f>'.CSV Wöhler 847'!A2965</f>
        <v>0</v>
      </c>
      <c r="B2966" s="20">
        <f t="shared" si="2287"/>
        <v>0</v>
      </c>
      <c r="C2966" s="20">
        <f t="shared" si="2288"/>
        <v>0</v>
      </c>
      <c r="D2966" s="20">
        <f>'.CSV Wöhler 847'!B2965</f>
        <v>0</v>
      </c>
      <c r="E2966" s="20">
        <f>'.CSV Wöhler 847'!F2965</f>
        <v>0</v>
      </c>
      <c r="F2966" s="20">
        <f>'.CSV Wöhler 847'!J2965</f>
        <v>0</v>
      </c>
      <c r="G2966" s="20">
        <f>'.CSV Wöhler 847'!E2965</f>
        <v>0</v>
      </c>
      <c r="I2966" s="20">
        <v>2964</v>
      </c>
      <c r="J2966" s="20">
        <f t="shared" si="2290"/>
        <v>51863</v>
      </c>
      <c r="K2966" s="20" t="e">
        <f t="shared" si="2289"/>
        <v>#N/A</v>
      </c>
      <c r="L2966" s="20" t="e">
        <f t="shared" si="2284"/>
        <v>#N/A</v>
      </c>
      <c r="M2966" s="20" t="e">
        <f t="shared" si="2285"/>
        <v>#N/A</v>
      </c>
      <c r="N2966" s="20" t="e">
        <f t="shared" si="2286"/>
        <v>#N/A</v>
      </c>
    </row>
    <row r="2967">
      <c r="A2967" s="25">
        <f>'.CSV Wöhler 847'!A2966</f>
        <v>0</v>
      </c>
      <c r="B2967" s="20">
        <f t="shared" si="2287"/>
        <v>0</v>
      </c>
      <c r="C2967" s="20">
        <f t="shared" si="2288"/>
        <v>0</v>
      </c>
      <c r="D2967" s="20">
        <f>'.CSV Wöhler 847'!B2966</f>
        <v>0</v>
      </c>
      <c r="E2967" s="20">
        <f>'.CSV Wöhler 847'!F2966</f>
        <v>0</v>
      </c>
      <c r="F2967" s="20">
        <f>'.CSV Wöhler 847'!J2966</f>
        <v>0</v>
      </c>
      <c r="G2967" s="20">
        <f>'.CSV Wöhler 847'!E2966</f>
        <v>0</v>
      </c>
      <c r="I2967" s="20">
        <v>2965</v>
      </c>
      <c r="J2967" s="20">
        <f t="shared" si="2290"/>
        <v>51864</v>
      </c>
      <c r="K2967" s="20" t="e">
        <f t="shared" si="2289"/>
        <v>#N/A</v>
      </c>
      <c r="L2967" s="20" t="e">
        <f t="shared" si="2284"/>
        <v>#N/A</v>
      </c>
      <c r="M2967" s="20" t="e">
        <f t="shared" si="2285"/>
        <v>#N/A</v>
      </c>
      <c r="N2967" s="20" t="e">
        <f t="shared" si="2286"/>
        <v>#N/A</v>
      </c>
    </row>
    <row r="2968">
      <c r="A2968" s="25">
        <f>'.CSV Wöhler 847'!A2967</f>
        <v>0</v>
      </c>
      <c r="B2968" s="20">
        <f t="shared" si="2287"/>
        <v>0</v>
      </c>
      <c r="C2968" s="20">
        <f t="shared" si="2288"/>
        <v>0</v>
      </c>
      <c r="D2968" s="20">
        <f>'.CSV Wöhler 847'!B2967</f>
        <v>0</v>
      </c>
      <c r="E2968" s="20">
        <f>'.CSV Wöhler 847'!F2967</f>
        <v>0</v>
      </c>
      <c r="F2968" s="20">
        <f>'.CSV Wöhler 847'!J2967</f>
        <v>0</v>
      </c>
      <c r="G2968" s="20">
        <f>'.CSV Wöhler 847'!E2967</f>
        <v>0</v>
      </c>
      <c r="I2968" s="20">
        <v>2966</v>
      </c>
      <c r="J2968" s="20">
        <f t="shared" si="2290"/>
        <v>51865</v>
      </c>
      <c r="K2968" s="20" t="e">
        <f t="shared" si="2289"/>
        <v>#N/A</v>
      </c>
      <c r="L2968" s="20" t="e">
        <f t="shared" si="2284"/>
        <v>#N/A</v>
      </c>
      <c r="M2968" s="20" t="e">
        <f t="shared" si="2285"/>
        <v>#N/A</v>
      </c>
      <c r="N2968" s="20" t="e">
        <f t="shared" si="2286"/>
        <v>#N/A</v>
      </c>
    </row>
    <row r="2969">
      <c r="A2969" s="25">
        <f>'.CSV Wöhler 847'!A2968</f>
        <v>0</v>
      </c>
      <c r="B2969" s="20">
        <f t="shared" si="2287"/>
        <v>0</v>
      </c>
      <c r="C2969" s="20">
        <f t="shared" si="2288"/>
        <v>0</v>
      </c>
      <c r="D2969" s="20">
        <f>'.CSV Wöhler 847'!B2968</f>
        <v>0</v>
      </c>
      <c r="E2969" s="20">
        <f>'.CSV Wöhler 847'!F2968</f>
        <v>0</v>
      </c>
      <c r="F2969" s="20">
        <f>'.CSV Wöhler 847'!J2968</f>
        <v>0</v>
      </c>
      <c r="G2969" s="20">
        <f>'.CSV Wöhler 847'!E2968</f>
        <v>0</v>
      </c>
      <c r="I2969" s="20">
        <v>2967</v>
      </c>
      <c r="J2969" s="20">
        <f t="shared" si="2290"/>
        <v>51866</v>
      </c>
      <c r="K2969" s="20" t="e">
        <f t="shared" si="2289"/>
        <v>#N/A</v>
      </c>
      <c r="L2969" s="20" t="e">
        <f t="shared" si="2284"/>
        <v>#N/A</v>
      </c>
      <c r="M2969" s="20" t="e">
        <f t="shared" si="2285"/>
        <v>#N/A</v>
      </c>
      <c r="N2969" s="20" t="e">
        <f t="shared" si="2286"/>
        <v>#N/A</v>
      </c>
    </row>
    <row r="2970">
      <c r="A2970" s="25">
        <f>'.CSV Wöhler 847'!A2969</f>
        <v>0</v>
      </c>
      <c r="B2970" s="20">
        <f t="shared" si="2287"/>
        <v>0</v>
      </c>
      <c r="C2970" s="20">
        <f t="shared" si="2288"/>
        <v>0</v>
      </c>
      <c r="D2970" s="20">
        <f>'.CSV Wöhler 847'!B2969</f>
        <v>0</v>
      </c>
      <c r="E2970" s="20">
        <f>'.CSV Wöhler 847'!F2969</f>
        <v>0</v>
      </c>
      <c r="F2970" s="20">
        <f>'.CSV Wöhler 847'!J2969</f>
        <v>0</v>
      </c>
      <c r="G2970" s="20">
        <f>'.CSV Wöhler 847'!E2969</f>
        <v>0</v>
      </c>
      <c r="I2970" s="20">
        <v>2968</v>
      </c>
      <c r="J2970" s="20">
        <f t="shared" si="2290"/>
        <v>51867</v>
      </c>
      <c r="K2970" s="20" t="e">
        <f t="shared" si="2289"/>
        <v>#N/A</v>
      </c>
      <c r="L2970" s="20" t="e">
        <f t="shared" si="2284"/>
        <v>#N/A</v>
      </c>
      <c r="M2970" s="20" t="e">
        <f t="shared" si="2285"/>
        <v>#N/A</v>
      </c>
      <c r="N2970" s="20" t="e">
        <f t="shared" si="2286"/>
        <v>#N/A</v>
      </c>
    </row>
    <row r="2971">
      <c r="A2971" s="25">
        <f>'.CSV Wöhler 847'!A2970</f>
        <v>0</v>
      </c>
      <c r="B2971" s="20">
        <f t="shared" si="2287"/>
        <v>0</v>
      </c>
      <c r="C2971" s="20">
        <f t="shared" si="2288"/>
        <v>0</v>
      </c>
      <c r="D2971" s="20">
        <f>'.CSV Wöhler 847'!B2970</f>
        <v>0</v>
      </c>
      <c r="E2971" s="20">
        <f>'.CSV Wöhler 847'!F2970</f>
        <v>0</v>
      </c>
      <c r="F2971" s="20">
        <f>'.CSV Wöhler 847'!J2970</f>
        <v>0</v>
      </c>
      <c r="G2971" s="20">
        <f>'.CSV Wöhler 847'!E2970</f>
        <v>0</v>
      </c>
      <c r="I2971" s="20">
        <v>2969</v>
      </c>
      <c r="J2971" s="20">
        <f t="shared" si="2290"/>
        <v>51868</v>
      </c>
      <c r="K2971" s="20" t="e">
        <f t="shared" si="2289"/>
        <v>#N/A</v>
      </c>
      <c r="L2971" s="20" t="e">
        <f t="shared" si="2284"/>
        <v>#N/A</v>
      </c>
      <c r="M2971" s="20" t="e">
        <f t="shared" si="2285"/>
        <v>#N/A</v>
      </c>
      <c r="N2971" s="20" t="e">
        <f t="shared" si="2286"/>
        <v>#N/A</v>
      </c>
    </row>
    <row r="2972">
      <c r="A2972" s="25">
        <f>'.CSV Wöhler 847'!A2971</f>
        <v>0</v>
      </c>
      <c r="B2972" s="20">
        <f t="shared" si="2287"/>
        <v>0</v>
      </c>
      <c r="C2972" s="20">
        <f t="shared" si="2288"/>
        <v>0</v>
      </c>
      <c r="D2972" s="20">
        <f>'.CSV Wöhler 847'!B2971</f>
        <v>0</v>
      </c>
      <c r="E2972" s="20">
        <f>'.CSV Wöhler 847'!F2971</f>
        <v>0</v>
      </c>
      <c r="F2972" s="20">
        <f>'.CSV Wöhler 847'!J2971</f>
        <v>0</v>
      </c>
      <c r="G2972" s="20">
        <f>'.CSV Wöhler 847'!E2971</f>
        <v>0</v>
      </c>
      <c r="I2972" s="20">
        <v>2970</v>
      </c>
      <c r="J2972" s="20">
        <f t="shared" si="2290"/>
        <v>51869</v>
      </c>
      <c r="K2972" s="20" t="e">
        <f t="shared" si="2289"/>
        <v>#N/A</v>
      </c>
      <c r="L2972" s="20" t="e">
        <f t="shared" si="2284"/>
        <v>#N/A</v>
      </c>
      <c r="M2972" s="20" t="e">
        <f t="shared" si="2285"/>
        <v>#N/A</v>
      </c>
      <c r="N2972" s="20" t="e">
        <f t="shared" si="2286"/>
        <v>#N/A</v>
      </c>
    </row>
    <row r="2973">
      <c r="A2973" s="25">
        <f>'.CSV Wöhler 847'!A2972</f>
        <v>0</v>
      </c>
      <c r="B2973" s="20">
        <f t="shared" si="2287"/>
        <v>0</v>
      </c>
      <c r="C2973" s="20">
        <f t="shared" si="2288"/>
        <v>0</v>
      </c>
      <c r="D2973" s="20">
        <f>'.CSV Wöhler 847'!B2972</f>
        <v>0</v>
      </c>
      <c r="E2973" s="20">
        <f>'.CSV Wöhler 847'!F2972</f>
        <v>0</v>
      </c>
      <c r="F2973" s="20">
        <f>'.CSV Wöhler 847'!J2972</f>
        <v>0</v>
      </c>
      <c r="G2973" s="20">
        <f>'.CSV Wöhler 847'!E2972</f>
        <v>0</v>
      </c>
      <c r="I2973" s="20">
        <v>2971</v>
      </c>
      <c r="J2973" s="20">
        <f t="shared" si="2290"/>
        <v>51870</v>
      </c>
      <c r="K2973" s="20" t="e">
        <f t="shared" si="2289"/>
        <v>#N/A</v>
      </c>
      <c r="L2973" s="20" t="e">
        <f t="shared" si="2284"/>
        <v>#N/A</v>
      </c>
      <c r="M2973" s="20" t="e">
        <f t="shared" si="2285"/>
        <v>#N/A</v>
      </c>
      <c r="N2973" s="20" t="e">
        <f t="shared" si="2286"/>
        <v>#N/A</v>
      </c>
    </row>
    <row r="2974">
      <c r="A2974" s="25">
        <f>'.CSV Wöhler 847'!A2973</f>
        <v>0</v>
      </c>
      <c r="B2974" s="20">
        <f t="shared" si="2287"/>
        <v>0</v>
      </c>
      <c r="C2974" s="20">
        <f t="shared" si="2288"/>
        <v>0</v>
      </c>
      <c r="D2974" s="20">
        <f>'.CSV Wöhler 847'!B2973</f>
        <v>0</v>
      </c>
      <c r="E2974" s="20">
        <f>'.CSV Wöhler 847'!F2973</f>
        <v>0</v>
      </c>
      <c r="F2974" s="20">
        <f>'.CSV Wöhler 847'!J2973</f>
        <v>0</v>
      </c>
      <c r="G2974" s="20">
        <f>'.CSV Wöhler 847'!E2973</f>
        <v>0</v>
      </c>
      <c r="I2974" s="20">
        <v>2972</v>
      </c>
      <c r="J2974" s="20">
        <f t="shared" si="2290"/>
        <v>51871</v>
      </c>
      <c r="K2974" s="20" t="e">
        <f t="shared" si="2289"/>
        <v>#N/A</v>
      </c>
      <c r="L2974" s="20" t="e">
        <f t="shared" si="2284"/>
        <v>#N/A</v>
      </c>
      <c r="M2974" s="20" t="e">
        <f t="shared" si="2285"/>
        <v>#N/A</v>
      </c>
      <c r="N2974" s="20" t="e">
        <f t="shared" si="2286"/>
        <v>#N/A</v>
      </c>
    </row>
    <row r="2975">
      <c r="A2975" s="25">
        <f>'.CSV Wöhler 847'!A2974</f>
        <v>0</v>
      </c>
      <c r="B2975" s="20">
        <f t="shared" si="2287"/>
        <v>0</v>
      </c>
      <c r="C2975" s="20">
        <f t="shared" si="2288"/>
        <v>0</v>
      </c>
      <c r="D2975" s="20">
        <f>'.CSV Wöhler 847'!B2974</f>
        <v>0</v>
      </c>
      <c r="E2975" s="20">
        <f>'.CSV Wöhler 847'!F2974</f>
        <v>0</v>
      </c>
      <c r="F2975" s="20">
        <f>'.CSV Wöhler 847'!J2974</f>
        <v>0</v>
      </c>
      <c r="G2975" s="20">
        <f>'.CSV Wöhler 847'!E2974</f>
        <v>0</v>
      </c>
      <c r="I2975" s="20">
        <v>2973</v>
      </c>
      <c r="J2975" s="20">
        <f t="shared" si="2290"/>
        <v>51872</v>
      </c>
      <c r="K2975" s="20" t="e">
        <f t="shared" si="2289"/>
        <v>#N/A</v>
      </c>
      <c r="L2975" s="20" t="e">
        <f t="shared" si="2284"/>
        <v>#N/A</v>
      </c>
      <c r="M2975" s="20" t="e">
        <f t="shared" si="2285"/>
        <v>#N/A</v>
      </c>
      <c r="N2975" s="20" t="e">
        <f t="shared" si="2286"/>
        <v>#N/A</v>
      </c>
    </row>
    <row r="2976">
      <c r="A2976" s="25">
        <f>'.CSV Wöhler 847'!A2975</f>
        <v>0</v>
      </c>
      <c r="B2976" s="20">
        <f t="shared" si="2287"/>
        <v>0</v>
      </c>
      <c r="C2976" s="20">
        <f t="shared" si="2288"/>
        <v>0</v>
      </c>
      <c r="D2976" s="20">
        <f>'.CSV Wöhler 847'!B2975</f>
        <v>0</v>
      </c>
      <c r="E2976" s="20">
        <f>'.CSV Wöhler 847'!F2975</f>
        <v>0</v>
      </c>
      <c r="F2976" s="20">
        <f>'.CSV Wöhler 847'!J2975</f>
        <v>0</v>
      </c>
      <c r="G2976" s="20">
        <f>'.CSV Wöhler 847'!E2975</f>
        <v>0</v>
      </c>
      <c r="I2976" s="20">
        <v>2974</v>
      </c>
      <c r="J2976" s="20">
        <f t="shared" si="2290"/>
        <v>51873</v>
      </c>
      <c r="K2976" s="20" t="e">
        <f t="shared" si="2289"/>
        <v>#N/A</v>
      </c>
      <c r="L2976" s="20" t="e">
        <f t="shared" si="2284"/>
        <v>#N/A</v>
      </c>
      <c r="M2976" s="20" t="e">
        <f t="shared" si="2285"/>
        <v>#N/A</v>
      </c>
      <c r="N2976" s="20" t="e">
        <f t="shared" si="2286"/>
        <v>#N/A</v>
      </c>
    </row>
    <row r="2977">
      <c r="A2977" s="25">
        <f>'.CSV Wöhler 847'!A2976</f>
        <v>0</v>
      </c>
      <c r="B2977" s="20">
        <f t="shared" si="2287"/>
        <v>0</v>
      </c>
      <c r="C2977" s="20">
        <f t="shared" si="2288"/>
        <v>0</v>
      </c>
      <c r="D2977" s="20">
        <f>'.CSV Wöhler 847'!B2976</f>
        <v>0</v>
      </c>
      <c r="E2977" s="20">
        <f>'.CSV Wöhler 847'!F2976</f>
        <v>0</v>
      </c>
      <c r="F2977" s="20">
        <f>'.CSV Wöhler 847'!J2976</f>
        <v>0</v>
      </c>
      <c r="G2977" s="20">
        <f>'.CSV Wöhler 847'!E2976</f>
        <v>0</v>
      </c>
      <c r="I2977" s="20">
        <v>2975</v>
      </c>
      <c r="J2977" s="20">
        <f t="shared" si="2290"/>
        <v>51874</v>
      </c>
      <c r="K2977" s="20" t="e">
        <f t="shared" si="2289"/>
        <v>#N/A</v>
      </c>
      <c r="L2977" s="20" t="e">
        <f t="shared" si="2284"/>
        <v>#N/A</v>
      </c>
      <c r="M2977" s="20" t="e">
        <f t="shared" si="2285"/>
        <v>#N/A</v>
      </c>
      <c r="N2977" s="20" t="e">
        <f t="shared" si="2286"/>
        <v>#N/A</v>
      </c>
    </row>
    <row r="2978">
      <c r="A2978" s="25">
        <f>'.CSV Wöhler 847'!A2977</f>
        <v>0</v>
      </c>
      <c r="B2978" s="20">
        <f t="shared" si="2287"/>
        <v>0</v>
      </c>
      <c r="C2978" s="20">
        <f t="shared" si="2288"/>
        <v>0</v>
      </c>
      <c r="D2978" s="20">
        <f>'.CSV Wöhler 847'!B2977</f>
        <v>0</v>
      </c>
      <c r="E2978" s="20">
        <f>'.CSV Wöhler 847'!F2977</f>
        <v>0</v>
      </c>
      <c r="F2978" s="20">
        <f>'.CSV Wöhler 847'!J2977</f>
        <v>0</v>
      </c>
      <c r="G2978" s="20">
        <f>'.CSV Wöhler 847'!E2977</f>
        <v>0</v>
      </c>
      <c r="I2978" s="20">
        <v>2976</v>
      </c>
      <c r="J2978" s="20">
        <f t="shared" si="2290"/>
        <v>51875</v>
      </c>
      <c r="K2978" s="20" t="e">
        <f t="shared" si="2289"/>
        <v>#N/A</v>
      </c>
      <c r="L2978" s="20" t="e">
        <f t="shared" si="2284"/>
        <v>#N/A</v>
      </c>
      <c r="M2978" s="20" t="e">
        <f t="shared" si="2285"/>
        <v>#N/A</v>
      </c>
      <c r="N2978" s="20" t="e">
        <f t="shared" si="2286"/>
        <v>#N/A</v>
      </c>
    </row>
    <row r="2979">
      <c r="A2979" s="25">
        <f>'.CSV Wöhler 847'!A2978</f>
        <v>0</v>
      </c>
      <c r="B2979" s="20">
        <f t="shared" si="2287"/>
        <v>0</v>
      </c>
      <c r="C2979" s="20">
        <f t="shared" si="2288"/>
        <v>0</v>
      </c>
      <c r="D2979" s="20">
        <f>'.CSV Wöhler 847'!B2978</f>
        <v>0</v>
      </c>
      <c r="E2979" s="20">
        <f>'.CSV Wöhler 847'!F2978</f>
        <v>0</v>
      </c>
      <c r="F2979" s="20">
        <f>'.CSV Wöhler 847'!J2978</f>
        <v>0</v>
      </c>
      <c r="G2979" s="20">
        <f>'.CSV Wöhler 847'!E2978</f>
        <v>0</v>
      </c>
      <c r="I2979" s="20">
        <v>2977</v>
      </c>
      <c r="J2979" s="20">
        <f t="shared" si="2290"/>
        <v>51876</v>
      </c>
      <c r="K2979" s="20" t="e">
        <f t="shared" si="2289"/>
        <v>#N/A</v>
      </c>
      <c r="L2979" s="20" t="e">
        <f t="shared" si="2284"/>
        <v>#N/A</v>
      </c>
      <c r="M2979" s="20" t="e">
        <f t="shared" si="2285"/>
        <v>#N/A</v>
      </c>
      <c r="N2979" s="20" t="e">
        <f t="shared" si="2286"/>
        <v>#N/A</v>
      </c>
    </row>
    <row r="2980">
      <c r="A2980" s="25">
        <f>'.CSV Wöhler 847'!A2979</f>
        <v>0</v>
      </c>
      <c r="B2980" s="20">
        <f t="shared" si="2287"/>
        <v>0</v>
      </c>
      <c r="C2980" s="20">
        <f t="shared" si="2288"/>
        <v>0</v>
      </c>
      <c r="D2980" s="20">
        <f>'.CSV Wöhler 847'!B2979</f>
        <v>0</v>
      </c>
      <c r="E2980" s="20">
        <f>'.CSV Wöhler 847'!F2979</f>
        <v>0</v>
      </c>
      <c r="F2980" s="20">
        <f>'.CSV Wöhler 847'!J2979</f>
        <v>0</v>
      </c>
      <c r="G2980" s="20">
        <f>'.CSV Wöhler 847'!E2979</f>
        <v>0</v>
      </c>
      <c r="I2980" s="20">
        <v>2978</v>
      </c>
      <c r="J2980" s="20">
        <f t="shared" si="2290"/>
        <v>51877</v>
      </c>
      <c r="K2980" s="20" t="e">
        <f t="shared" si="2289"/>
        <v>#N/A</v>
      </c>
      <c r="L2980" s="20" t="e">
        <f t="shared" si="2284"/>
        <v>#N/A</v>
      </c>
      <c r="M2980" s="20" t="e">
        <f t="shared" si="2285"/>
        <v>#N/A</v>
      </c>
      <c r="N2980" s="20" t="e">
        <f t="shared" si="2286"/>
        <v>#N/A</v>
      </c>
    </row>
    <row r="2981">
      <c r="A2981" s="25">
        <f>'.CSV Wöhler 847'!A2980</f>
        <v>0</v>
      </c>
      <c r="B2981" s="20">
        <f t="shared" si="2287"/>
        <v>0</v>
      </c>
      <c r="C2981" s="20">
        <f t="shared" si="2288"/>
        <v>0</v>
      </c>
      <c r="D2981" s="20">
        <f>'.CSV Wöhler 847'!B2980</f>
        <v>0</v>
      </c>
      <c r="E2981" s="20">
        <f>'.CSV Wöhler 847'!F2980</f>
        <v>0</v>
      </c>
      <c r="F2981" s="20">
        <f>'.CSV Wöhler 847'!J2980</f>
        <v>0</v>
      </c>
      <c r="G2981" s="20">
        <f>'.CSV Wöhler 847'!E2980</f>
        <v>0</v>
      </c>
      <c r="I2981" s="20">
        <v>2979</v>
      </c>
      <c r="J2981" s="20">
        <f t="shared" si="2290"/>
        <v>51878</v>
      </c>
      <c r="K2981" s="20" t="e">
        <f t="shared" si="2289"/>
        <v>#N/A</v>
      </c>
      <c r="L2981" s="20" t="e">
        <f t="shared" si="2284"/>
        <v>#N/A</v>
      </c>
      <c r="M2981" s="20" t="e">
        <f t="shared" si="2285"/>
        <v>#N/A</v>
      </c>
      <c r="N2981" s="20" t="e">
        <f t="shared" si="2286"/>
        <v>#N/A</v>
      </c>
    </row>
    <row r="2982">
      <c r="A2982" s="25">
        <f>'.CSV Wöhler 847'!A2981</f>
        <v>0</v>
      </c>
      <c r="B2982" s="20">
        <f t="shared" si="2287"/>
        <v>0</v>
      </c>
      <c r="C2982" s="20">
        <f t="shared" si="2288"/>
        <v>0</v>
      </c>
      <c r="D2982" s="20">
        <f>'.CSV Wöhler 847'!B2981</f>
        <v>0</v>
      </c>
      <c r="E2982" s="20">
        <f>'.CSV Wöhler 847'!F2981</f>
        <v>0</v>
      </c>
      <c r="F2982" s="20">
        <f>'.CSV Wöhler 847'!J2981</f>
        <v>0</v>
      </c>
      <c r="G2982" s="20">
        <f>'.CSV Wöhler 847'!E2981</f>
        <v>0</v>
      </c>
      <c r="I2982" s="20">
        <v>2980</v>
      </c>
      <c r="J2982" s="20">
        <f t="shared" si="2290"/>
        <v>51879</v>
      </c>
      <c r="K2982" s="20" t="e">
        <f t="shared" si="2289"/>
        <v>#N/A</v>
      </c>
      <c r="L2982" s="20" t="e">
        <f t="shared" si="2284"/>
        <v>#N/A</v>
      </c>
      <c r="M2982" s="20" t="e">
        <f t="shared" si="2285"/>
        <v>#N/A</v>
      </c>
      <c r="N2982" s="20" t="e">
        <f t="shared" si="2286"/>
        <v>#N/A</v>
      </c>
    </row>
    <row r="2983">
      <c r="A2983" s="25">
        <f>'.CSV Wöhler 847'!A2982</f>
        <v>0</v>
      </c>
      <c r="B2983" s="20">
        <f t="shared" si="2287"/>
        <v>0</v>
      </c>
      <c r="C2983" s="20">
        <f t="shared" si="2288"/>
        <v>0</v>
      </c>
      <c r="D2983" s="20">
        <f>'.CSV Wöhler 847'!B2982</f>
        <v>0</v>
      </c>
      <c r="E2983" s="20">
        <f>'.CSV Wöhler 847'!F2982</f>
        <v>0</v>
      </c>
      <c r="F2983" s="20">
        <f>'.CSV Wöhler 847'!J2982</f>
        <v>0</v>
      </c>
      <c r="G2983" s="20">
        <f>'.CSV Wöhler 847'!E2982</f>
        <v>0</v>
      </c>
      <c r="I2983" s="20">
        <v>2981</v>
      </c>
      <c r="J2983" s="20">
        <f t="shared" si="2290"/>
        <v>51880</v>
      </c>
      <c r="K2983" s="20" t="e">
        <f t="shared" si="2289"/>
        <v>#N/A</v>
      </c>
      <c r="L2983" s="20" t="e">
        <f t="shared" si="2284"/>
        <v>#N/A</v>
      </c>
      <c r="M2983" s="20" t="e">
        <f t="shared" si="2285"/>
        <v>#N/A</v>
      </c>
      <c r="N2983" s="20" t="e">
        <f t="shared" si="2286"/>
        <v>#N/A</v>
      </c>
    </row>
    <row r="2984">
      <c r="A2984" s="25">
        <f>'.CSV Wöhler 847'!A2983</f>
        <v>0</v>
      </c>
      <c r="B2984" s="20">
        <f t="shared" si="2287"/>
        <v>0</v>
      </c>
      <c r="C2984" s="20">
        <f t="shared" si="2288"/>
        <v>0</v>
      </c>
      <c r="D2984" s="20">
        <f>'.CSV Wöhler 847'!B2983</f>
        <v>0</v>
      </c>
      <c r="E2984" s="20">
        <f>'.CSV Wöhler 847'!F2983</f>
        <v>0</v>
      </c>
      <c r="F2984" s="20">
        <f>'.CSV Wöhler 847'!J2983</f>
        <v>0</v>
      </c>
      <c r="G2984" s="20">
        <f>'.CSV Wöhler 847'!E2983</f>
        <v>0</v>
      </c>
      <c r="I2984" s="20">
        <v>2982</v>
      </c>
      <c r="J2984" s="20">
        <f t="shared" si="2290"/>
        <v>51881</v>
      </c>
      <c r="K2984" s="20" t="e">
        <f t="shared" si="2289"/>
        <v>#N/A</v>
      </c>
      <c r="L2984" s="20" t="e">
        <f t="shared" si="2284"/>
        <v>#N/A</v>
      </c>
      <c r="M2984" s="20" t="e">
        <f t="shared" si="2285"/>
        <v>#N/A</v>
      </c>
      <c r="N2984" s="20" t="e">
        <f t="shared" si="2286"/>
        <v>#N/A</v>
      </c>
    </row>
    <row r="2985">
      <c r="A2985" s="25">
        <f>'.CSV Wöhler 847'!A2984</f>
        <v>0</v>
      </c>
      <c r="B2985" s="20">
        <f t="shared" si="2287"/>
        <v>0</v>
      </c>
      <c r="C2985" s="20">
        <f t="shared" si="2288"/>
        <v>0</v>
      </c>
      <c r="D2985" s="20">
        <f>'.CSV Wöhler 847'!B2984</f>
        <v>0</v>
      </c>
      <c r="E2985" s="20">
        <f>'.CSV Wöhler 847'!F2984</f>
        <v>0</v>
      </c>
      <c r="F2985" s="20">
        <f>'.CSV Wöhler 847'!J2984</f>
        <v>0</v>
      </c>
      <c r="G2985" s="20">
        <f>'.CSV Wöhler 847'!E2984</f>
        <v>0</v>
      </c>
      <c r="I2985" s="20">
        <v>2983</v>
      </c>
      <c r="J2985" s="20">
        <f t="shared" si="2290"/>
        <v>51882</v>
      </c>
      <c r="K2985" s="20" t="e">
        <f t="shared" si="2289"/>
        <v>#N/A</v>
      </c>
      <c r="L2985" s="20" t="e">
        <f t="shared" si="2284"/>
        <v>#N/A</v>
      </c>
      <c r="M2985" s="20" t="e">
        <f t="shared" si="2285"/>
        <v>#N/A</v>
      </c>
      <c r="N2985" s="20" t="e">
        <f t="shared" si="2286"/>
        <v>#N/A</v>
      </c>
    </row>
    <row r="2986">
      <c r="A2986" s="25">
        <f>'.CSV Wöhler 847'!A2985</f>
        <v>0</v>
      </c>
      <c r="B2986" s="20">
        <f t="shared" si="2287"/>
        <v>0</v>
      </c>
      <c r="C2986" s="20">
        <f t="shared" si="2288"/>
        <v>0</v>
      </c>
      <c r="D2986" s="20">
        <f>'.CSV Wöhler 847'!B2985</f>
        <v>0</v>
      </c>
      <c r="E2986" s="20">
        <f>'.CSV Wöhler 847'!F2985</f>
        <v>0</v>
      </c>
      <c r="F2986" s="20">
        <f>'.CSV Wöhler 847'!J2985</f>
        <v>0</v>
      </c>
      <c r="G2986" s="20">
        <f>'.CSV Wöhler 847'!E2985</f>
        <v>0</v>
      </c>
      <c r="I2986" s="20">
        <v>2984</v>
      </c>
      <c r="J2986" s="20">
        <f t="shared" si="2290"/>
        <v>51883</v>
      </c>
      <c r="K2986" s="20" t="e">
        <f t="shared" si="2289"/>
        <v>#N/A</v>
      </c>
      <c r="L2986" s="20" t="e">
        <f t="shared" si="2284"/>
        <v>#N/A</v>
      </c>
      <c r="M2986" s="20" t="e">
        <f t="shared" si="2285"/>
        <v>#N/A</v>
      </c>
      <c r="N2986" s="20" t="e">
        <f t="shared" si="2286"/>
        <v>#N/A</v>
      </c>
    </row>
    <row r="2987">
      <c r="A2987" s="25">
        <f>'.CSV Wöhler 847'!A2986</f>
        <v>0</v>
      </c>
      <c r="B2987" s="20">
        <f t="shared" si="2287"/>
        <v>0</v>
      </c>
      <c r="C2987" s="20">
        <f t="shared" si="2288"/>
        <v>0</v>
      </c>
      <c r="D2987" s="20">
        <f>'.CSV Wöhler 847'!B2986</f>
        <v>0</v>
      </c>
      <c r="E2987" s="20">
        <f>'.CSV Wöhler 847'!F2986</f>
        <v>0</v>
      </c>
      <c r="F2987" s="20">
        <f>'.CSV Wöhler 847'!J2986</f>
        <v>0</v>
      </c>
      <c r="G2987" s="20">
        <f>'.CSV Wöhler 847'!E2986</f>
        <v>0</v>
      </c>
      <c r="I2987" s="20">
        <v>2985</v>
      </c>
      <c r="J2987" s="20">
        <f t="shared" si="2290"/>
        <v>51884</v>
      </c>
      <c r="K2987" s="20" t="e">
        <f t="shared" si="2289"/>
        <v>#N/A</v>
      </c>
      <c r="L2987" s="20" t="e">
        <f t="shared" si="2284"/>
        <v>#N/A</v>
      </c>
      <c r="M2987" s="20" t="e">
        <f t="shared" si="2285"/>
        <v>#N/A</v>
      </c>
      <c r="N2987" s="20" t="e">
        <f t="shared" si="2286"/>
        <v>#N/A</v>
      </c>
    </row>
    <row r="2988">
      <c r="A2988" s="25">
        <f>'.CSV Wöhler 847'!A2987</f>
        <v>0</v>
      </c>
      <c r="B2988" s="20">
        <f t="shared" si="2287"/>
        <v>0</v>
      </c>
      <c r="C2988" s="20">
        <f t="shared" si="2288"/>
        <v>0</v>
      </c>
      <c r="D2988" s="20">
        <f>'.CSV Wöhler 847'!B2987</f>
        <v>0</v>
      </c>
      <c r="E2988" s="20">
        <f>'.CSV Wöhler 847'!F2987</f>
        <v>0</v>
      </c>
      <c r="F2988" s="20">
        <f>'.CSV Wöhler 847'!J2987</f>
        <v>0</v>
      </c>
      <c r="G2988" s="20">
        <f>'.CSV Wöhler 847'!E2987</f>
        <v>0</v>
      </c>
      <c r="I2988" s="20">
        <v>2986</v>
      </c>
      <c r="J2988" s="20">
        <f t="shared" si="2290"/>
        <v>51885</v>
      </c>
      <c r="K2988" s="20" t="e">
        <f t="shared" si="2289"/>
        <v>#N/A</v>
      </c>
      <c r="L2988" s="20" t="e">
        <f t="shared" si="2284"/>
        <v>#N/A</v>
      </c>
      <c r="M2988" s="20" t="e">
        <f t="shared" si="2285"/>
        <v>#N/A</v>
      </c>
      <c r="N2988" s="20" t="e">
        <f t="shared" si="2286"/>
        <v>#N/A</v>
      </c>
    </row>
    <row r="2989">
      <c r="A2989" s="25">
        <f>'.CSV Wöhler 847'!A2988</f>
        <v>0</v>
      </c>
      <c r="B2989" s="20">
        <f t="shared" si="2287"/>
        <v>0</v>
      </c>
      <c r="C2989" s="20">
        <f t="shared" si="2288"/>
        <v>0</v>
      </c>
      <c r="D2989" s="20">
        <f>'.CSV Wöhler 847'!B2988</f>
        <v>0</v>
      </c>
      <c r="E2989" s="20">
        <f>'.CSV Wöhler 847'!F2988</f>
        <v>0</v>
      </c>
      <c r="F2989" s="20">
        <f>'.CSV Wöhler 847'!J2988</f>
        <v>0</v>
      </c>
      <c r="G2989" s="20">
        <f>'.CSV Wöhler 847'!E2988</f>
        <v>0</v>
      </c>
      <c r="I2989" s="20">
        <v>2987</v>
      </c>
      <c r="J2989" s="20">
        <f t="shared" si="2290"/>
        <v>51886</v>
      </c>
      <c r="K2989" s="20" t="e">
        <f t="shared" si="2289"/>
        <v>#N/A</v>
      </c>
      <c r="L2989" s="20" t="e">
        <f t="shared" si="2284"/>
        <v>#N/A</v>
      </c>
      <c r="M2989" s="20" t="e">
        <f t="shared" si="2285"/>
        <v>#N/A</v>
      </c>
      <c r="N2989" s="20" t="e">
        <f t="shared" si="2286"/>
        <v>#N/A</v>
      </c>
    </row>
    <row r="2990">
      <c r="A2990" s="25">
        <f>'.CSV Wöhler 847'!A2989</f>
        <v>0</v>
      </c>
      <c r="B2990" s="20">
        <f t="shared" si="2287"/>
        <v>0</v>
      </c>
      <c r="C2990" s="20">
        <f t="shared" si="2288"/>
        <v>0</v>
      </c>
      <c r="D2990" s="20">
        <f>'.CSV Wöhler 847'!B2989</f>
        <v>0</v>
      </c>
      <c r="E2990" s="20">
        <f>'.CSV Wöhler 847'!F2989</f>
        <v>0</v>
      </c>
      <c r="F2990" s="20">
        <f>'.CSV Wöhler 847'!J2989</f>
        <v>0</v>
      </c>
      <c r="G2990" s="20">
        <f>'.CSV Wöhler 847'!E2989</f>
        <v>0</v>
      </c>
      <c r="I2990" s="20">
        <v>2988</v>
      </c>
      <c r="J2990" s="20">
        <f t="shared" si="2290"/>
        <v>51887</v>
      </c>
      <c r="K2990" s="20" t="e">
        <f t="shared" si="2289"/>
        <v>#N/A</v>
      </c>
      <c r="L2990" s="20" t="e">
        <f t="shared" si="2284"/>
        <v>#N/A</v>
      </c>
      <c r="M2990" s="20" t="e">
        <f t="shared" si="2285"/>
        <v>#N/A</v>
      </c>
      <c r="N2990" s="20" t="e">
        <f t="shared" si="2286"/>
        <v>#N/A</v>
      </c>
    </row>
    <row r="2991">
      <c r="A2991" s="25">
        <f>'.CSV Wöhler 847'!A2990</f>
        <v>0</v>
      </c>
      <c r="B2991" s="20">
        <f t="shared" si="2287"/>
        <v>0</v>
      </c>
      <c r="C2991" s="20">
        <f t="shared" si="2288"/>
        <v>0</v>
      </c>
      <c r="D2991" s="20">
        <f>'.CSV Wöhler 847'!B2990</f>
        <v>0</v>
      </c>
      <c r="E2991" s="20">
        <f>'.CSV Wöhler 847'!F2990</f>
        <v>0</v>
      </c>
      <c r="F2991" s="20">
        <f>'.CSV Wöhler 847'!J2990</f>
        <v>0</v>
      </c>
      <c r="G2991" s="20">
        <f>'.CSV Wöhler 847'!E2990</f>
        <v>0</v>
      </c>
      <c r="I2991" s="20">
        <v>2989</v>
      </c>
      <c r="J2991" s="20">
        <f t="shared" si="2290"/>
        <v>51888</v>
      </c>
      <c r="K2991" s="20" t="e">
        <f t="shared" si="2289"/>
        <v>#N/A</v>
      </c>
      <c r="L2991" s="20" t="e">
        <f t="shared" si="2284"/>
        <v>#N/A</v>
      </c>
      <c r="M2991" s="20" t="e">
        <f t="shared" si="2285"/>
        <v>#N/A</v>
      </c>
      <c r="N2991" s="20" t="e">
        <f t="shared" si="2286"/>
        <v>#N/A</v>
      </c>
    </row>
    <row r="2992">
      <c r="A2992" s="25">
        <f>'.CSV Wöhler 847'!A2991</f>
        <v>0</v>
      </c>
      <c r="B2992" s="20">
        <f t="shared" si="2287"/>
        <v>0</v>
      </c>
      <c r="C2992" s="20">
        <f t="shared" si="2288"/>
        <v>0</v>
      </c>
      <c r="D2992" s="20">
        <f>'.CSV Wöhler 847'!B2991</f>
        <v>0</v>
      </c>
      <c r="E2992" s="20">
        <f>'.CSV Wöhler 847'!F2991</f>
        <v>0</v>
      </c>
      <c r="F2992" s="20">
        <f>'.CSV Wöhler 847'!J2991</f>
        <v>0</v>
      </c>
      <c r="G2992" s="20">
        <f>'.CSV Wöhler 847'!E2991</f>
        <v>0</v>
      </c>
      <c r="I2992" s="20">
        <v>2990</v>
      </c>
      <c r="J2992" s="20">
        <f t="shared" si="2290"/>
        <v>51889</v>
      </c>
      <c r="K2992" s="20" t="e">
        <f t="shared" si="2289"/>
        <v>#N/A</v>
      </c>
      <c r="L2992" s="20" t="e">
        <f t="shared" si="2284"/>
        <v>#N/A</v>
      </c>
      <c r="M2992" s="20" t="e">
        <f t="shared" si="2285"/>
        <v>#N/A</v>
      </c>
      <c r="N2992" s="20" t="e">
        <f t="shared" si="2286"/>
        <v>#N/A</v>
      </c>
    </row>
    <row r="2993">
      <c r="A2993" s="25">
        <f>'.CSV Wöhler 847'!A2992</f>
        <v>0</v>
      </c>
      <c r="B2993" s="20">
        <f t="shared" si="2287"/>
        <v>0</v>
      </c>
      <c r="C2993" s="20">
        <f t="shared" si="2288"/>
        <v>0</v>
      </c>
      <c r="D2993" s="20">
        <f>'.CSV Wöhler 847'!B2992</f>
        <v>0</v>
      </c>
      <c r="E2993" s="20">
        <f>'.CSV Wöhler 847'!F2992</f>
        <v>0</v>
      </c>
      <c r="F2993" s="20">
        <f>'.CSV Wöhler 847'!J2992</f>
        <v>0</v>
      </c>
      <c r="G2993" s="20">
        <f>'.CSV Wöhler 847'!E2992</f>
        <v>0</v>
      </c>
      <c r="I2993" s="20">
        <v>2991</v>
      </c>
      <c r="J2993" s="20">
        <f t="shared" si="2290"/>
        <v>51890</v>
      </c>
      <c r="K2993" s="20" t="e">
        <f t="shared" si="2289"/>
        <v>#N/A</v>
      </c>
      <c r="L2993" s="20" t="e">
        <f t="shared" si="2284"/>
        <v>#N/A</v>
      </c>
      <c r="M2993" s="20" t="e">
        <f t="shared" si="2285"/>
        <v>#N/A</v>
      </c>
      <c r="N2993" s="20" t="e">
        <f t="shared" si="2286"/>
        <v>#N/A</v>
      </c>
    </row>
    <row r="2994">
      <c r="A2994" s="25">
        <f>'.CSV Wöhler 847'!A2993</f>
        <v>0</v>
      </c>
      <c r="B2994" s="20">
        <f t="shared" si="2287"/>
        <v>0</v>
      </c>
      <c r="C2994" s="20">
        <f t="shared" si="2288"/>
        <v>0</v>
      </c>
      <c r="D2994" s="20">
        <f>'.CSV Wöhler 847'!B2993</f>
        <v>0</v>
      </c>
      <c r="E2994" s="20">
        <f>'.CSV Wöhler 847'!F2993</f>
        <v>0</v>
      </c>
      <c r="F2994" s="20">
        <f>'.CSV Wöhler 847'!J2993</f>
        <v>0</v>
      </c>
      <c r="G2994" s="20">
        <f>'.CSV Wöhler 847'!E2993</f>
        <v>0</v>
      </c>
      <c r="I2994" s="20">
        <v>2992</v>
      </c>
      <c r="J2994" s="20">
        <f t="shared" si="2290"/>
        <v>51891</v>
      </c>
      <c r="K2994" s="20" t="e">
        <f t="shared" si="2289"/>
        <v>#N/A</v>
      </c>
      <c r="L2994" s="20" t="e">
        <f t="shared" si="2284"/>
        <v>#N/A</v>
      </c>
      <c r="M2994" s="20" t="e">
        <f t="shared" si="2285"/>
        <v>#N/A</v>
      </c>
      <c r="N2994" s="20" t="e">
        <f t="shared" si="2286"/>
        <v>#N/A</v>
      </c>
    </row>
    <row r="2995">
      <c r="A2995" s="25">
        <f>'.CSV Wöhler 847'!A2994</f>
        <v>0</v>
      </c>
      <c r="B2995" s="20">
        <f t="shared" si="2287"/>
        <v>0</v>
      </c>
      <c r="C2995" s="20">
        <f t="shared" si="2288"/>
        <v>0</v>
      </c>
      <c r="D2995" s="20">
        <f>'.CSV Wöhler 847'!B2994</f>
        <v>0</v>
      </c>
      <c r="E2995" s="20">
        <f>'.CSV Wöhler 847'!F2994</f>
        <v>0</v>
      </c>
      <c r="F2995" s="20">
        <f>'.CSV Wöhler 847'!J2994</f>
        <v>0</v>
      </c>
      <c r="G2995" s="20">
        <f>'.CSV Wöhler 847'!E2994</f>
        <v>0</v>
      </c>
      <c r="I2995" s="20">
        <v>2993</v>
      </c>
      <c r="J2995" s="20">
        <f t="shared" si="2290"/>
        <v>51892</v>
      </c>
      <c r="K2995" s="20" t="e">
        <f t="shared" si="2289"/>
        <v>#N/A</v>
      </c>
      <c r="L2995" s="20" t="e">
        <f t="shared" si="2284"/>
        <v>#N/A</v>
      </c>
      <c r="M2995" s="20" t="e">
        <f t="shared" si="2285"/>
        <v>#N/A</v>
      </c>
      <c r="N2995" s="20" t="e">
        <f t="shared" si="2286"/>
        <v>#N/A</v>
      </c>
    </row>
    <row r="2996">
      <c r="A2996" s="25">
        <f>'.CSV Wöhler 847'!A2995</f>
        <v>0</v>
      </c>
      <c r="B2996" s="20">
        <f t="shared" si="2287"/>
        <v>0</v>
      </c>
      <c r="C2996" s="20">
        <f t="shared" si="2288"/>
        <v>0</v>
      </c>
      <c r="D2996" s="20">
        <f>'.CSV Wöhler 847'!B2995</f>
        <v>0</v>
      </c>
      <c r="E2996" s="20">
        <f>'.CSV Wöhler 847'!F2995</f>
        <v>0</v>
      </c>
      <c r="F2996" s="20">
        <f>'.CSV Wöhler 847'!J2995</f>
        <v>0</v>
      </c>
      <c r="G2996" s="20">
        <f>'.CSV Wöhler 847'!E2995</f>
        <v>0</v>
      </c>
      <c r="I2996" s="20">
        <v>2994</v>
      </c>
      <c r="J2996" s="20">
        <f t="shared" si="2290"/>
        <v>51893</v>
      </c>
      <c r="K2996" s="20" t="e">
        <f t="shared" si="2289"/>
        <v>#N/A</v>
      </c>
      <c r="L2996" s="20" t="e">
        <f t="shared" si="2284"/>
        <v>#N/A</v>
      </c>
      <c r="M2996" s="20" t="e">
        <f t="shared" si="2285"/>
        <v>#N/A</v>
      </c>
      <c r="N2996" s="20" t="e">
        <f t="shared" si="2286"/>
        <v>#N/A</v>
      </c>
    </row>
    <row r="2997">
      <c r="A2997" s="25">
        <f>'.CSV Wöhler 847'!A2996</f>
        <v>0</v>
      </c>
      <c r="B2997" s="20">
        <f t="shared" si="2287"/>
        <v>0</v>
      </c>
      <c r="C2997" s="20">
        <f t="shared" si="2288"/>
        <v>0</v>
      </c>
      <c r="D2997" s="20">
        <f>'.CSV Wöhler 847'!B2996</f>
        <v>0</v>
      </c>
      <c r="E2997" s="20">
        <f>'.CSV Wöhler 847'!F2996</f>
        <v>0</v>
      </c>
      <c r="F2997" s="20">
        <f>'.CSV Wöhler 847'!J2996</f>
        <v>0</v>
      </c>
      <c r="G2997" s="20">
        <f>'.CSV Wöhler 847'!E2996</f>
        <v>0</v>
      </c>
      <c r="I2997" s="20">
        <v>2995</v>
      </c>
      <c r="J2997" s="20">
        <f t="shared" si="2290"/>
        <v>51894</v>
      </c>
      <c r="K2997" s="20" t="e">
        <f t="shared" si="2289"/>
        <v>#N/A</v>
      </c>
      <c r="L2997" s="20" t="e">
        <f t="shared" si="2284"/>
        <v>#N/A</v>
      </c>
      <c r="M2997" s="20" t="e">
        <f t="shared" si="2285"/>
        <v>#N/A</v>
      </c>
      <c r="N2997" s="20" t="e">
        <f t="shared" si="2286"/>
        <v>#N/A</v>
      </c>
    </row>
    <row r="2998">
      <c r="A2998" s="25">
        <f>'.CSV Wöhler 847'!A2997</f>
        <v>0</v>
      </c>
      <c r="B2998" s="20">
        <f t="shared" si="2287"/>
        <v>0</v>
      </c>
      <c r="C2998" s="20">
        <f t="shared" si="2288"/>
        <v>0</v>
      </c>
      <c r="D2998" s="20">
        <f>'.CSV Wöhler 847'!B2997</f>
        <v>0</v>
      </c>
      <c r="E2998" s="20">
        <f>'.CSV Wöhler 847'!F2997</f>
        <v>0</v>
      </c>
      <c r="F2998" s="20">
        <f>'.CSV Wöhler 847'!J2997</f>
        <v>0</v>
      </c>
      <c r="G2998" s="20">
        <f>'.CSV Wöhler 847'!E2997</f>
        <v>0</v>
      </c>
      <c r="I2998" s="20">
        <v>2996</v>
      </c>
      <c r="J2998" s="20">
        <f t="shared" si="2290"/>
        <v>51895</v>
      </c>
      <c r="K2998" s="20" t="e">
        <f t="shared" si="2289"/>
        <v>#N/A</v>
      </c>
      <c r="L2998" s="20" t="e">
        <f t="shared" si="2284"/>
        <v>#N/A</v>
      </c>
      <c r="M2998" s="20" t="e">
        <f t="shared" si="2285"/>
        <v>#N/A</v>
      </c>
      <c r="N2998" s="20" t="e">
        <f t="shared" si="2286"/>
        <v>#N/A</v>
      </c>
    </row>
    <row r="2999">
      <c r="A2999" s="25">
        <f>'.CSV Wöhler 847'!A2998</f>
        <v>0</v>
      </c>
      <c r="B2999" s="20">
        <f t="shared" si="2287"/>
        <v>0</v>
      </c>
      <c r="C2999" s="20">
        <f t="shared" si="2288"/>
        <v>0</v>
      </c>
      <c r="D2999" s="20">
        <f>'.CSV Wöhler 847'!B2998</f>
        <v>0</v>
      </c>
      <c r="E2999" s="20">
        <f>'.CSV Wöhler 847'!F2998</f>
        <v>0</v>
      </c>
      <c r="F2999" s="20">
        <f>'.CSV Wöhler 847'!J2998</f>
        <v>0</v>
      </c>
      <c r="G2999" s="20">
        <f>'.CSV Wöhler 847'!E2998</f>
        <v>0</v>
      </c>
      <c r="I2999" s="20">
        <v>2997</v>
      </c>
      <c r="J2999" s="20">
        <f t="shared" si="2290"/>
        <v>51896</v>
      </c>
      <c r="K2999" s="20" t="e">
        <f t="shared" si="2289"/>
        <v>#N/A</v>
      </c>
      <c r="L2999" s="20" t="e">
        <f t="shared" si="2284"/>
        <v>#N/A</v>
      </c>
      <c r="M2999" s="20" t="e">
        <f t="shared" si="2285"/>
        <v>#N/A</v>
      </c>
      <c r="N2999" s="20" t="e">
        <f t="shared" si="2286"/>
        <v>#N/A</v>
      </c>
    </row>
    <row r="3000">
      <c r="A3000" s="25">
        <f>'.CSV Wöhler 847'!A2999</f>
        <v>0</v>
      </c>
      <c r="B3000" s="20">
        <f t="shared" si="2287"/>
        <v>0</v>
      </c>
      <c r="C3000" s="20">
        <f t="shared" si="2288"/>
        <v>0</v>
      </c>
      <c r="D3000" s="20">
        <f>'.CSV Wöhler 847'!B2999</f>
        <v>0</v>
      </c>
      <c r="E3000" s="20">
        <f>'.CSV Wöhler 847'!F2999</f>
        <v>0</v>
      </c>
      <c r="F3000" s="20">
        <f>'.CSV Wöhler 847'!J2999</f>
        <v>0</v>
      </c>
      <c r="G3000" s="20">
        <f>'.CSV Wöhler 847'!E2999</f>
        <v>0</v>
      </c>
      <c r="I3000" s="20">
        <v>2998</v>
      </c>
      <c r="J3000" s="20">
        <f t="shared" si="2290"/>
        <v>51897</v>
      </c>
      <c r="K3000" s="20" t="e">
        <f t="shared" si="2289"/>
        <v>#N/A</v>
      </c>
      <c r="L3000" s="20" t="e">
        <f t="shared" si="2284"/>
        <v>#N/A</v>
      </c>
      <c r="M3000" s="20" t="e">
        <f t="shared" si="2285"/>
        <v>#N/A</v>
      </c>
      <c r="N3000" s="20" t="e">
        <f t="shared" si="2286"/>
        <v>#N/A</v>
      </c>
    </row>
    <row r="3001">
      <c r="A3001" s="25">
        <f>'.CSV Wöhler 847'!A3000</f>
        <v>0</v>
      </c>
      <c r="B3001" s="20">
        <f t="shared" si="2287"/>
        <v>0</v>
      </c>
      <c r="C3001" s="20">
        <f t="shared" si="2288"/>
        <v>0</v>
      </c>
      <c r="D3001" s="20">
        <f>'.CSV Wöhler 847'!B3000</f>
        <v>0</v>
      </c>
      <c r="E3001" s="20">
        <f>'.CSV Wöhler 847'!F3000</f>
        <v>0</v>
      </c>
      <c r="F3001" s="20">
        <f>'.CSV Wöhler 847'!J3000</f>
        <v>0</v>
      </c>
      <c r="G3001" s="20">
        <f>'.CSV Wöhler 847'!E3000</f>
        <v>0</v>
      </c>
      <c r="I3001" s="20">
        <v>2999</v>
      </c>
      <c r="J3001" s="20">
        <f t="shared" si="2290"/>
        <v>51898</v>
      </c>
      <c r="K3001" s="20" t="e">
        <f t="shared" si="2289"/>
        <v>#N/A</v>
      </c>
      <c r="L3001" s="20" t="e">
        <f t="shared" si="2284"/>
        <v>#N/A</v>
      </c>
      <c r="M3001" s="20" t="e">
        <f t="shared" si="2285"/>
        <v>#N/A</v>
      </c>
      <c r="N3001" s="20" t="e">
        <f t="shared" si="2286"/>
        <v>#N/A</v>
      </c>
    </row>
    <row r="3002">
      <c r="A3002" s="25">
        <f>'.CSV Wöhler 847'!A3001</f>
        <v>0</v>
      </c>
      <c r="B3002" s="20">
        <f t="shared" si="2287"/>
        <v>0</v>
      </c>
      <c r="C3002" s="20">
        <f t="shared" si="2288"/>
        <v>0</v>
      </c>
      <c r="D3002" s="20">
        <f>'.CSV Wöhler 847'!B3001</f>
        <v>0</v>
      </c>
      <c r="E3002" s="20">
        <f>'.CSV Wöhler 847'!F3001</f>
        <v>0</v>
      </c>
      <c r="F3002" s="20">
        <f>'.CSV Wöhler 847'!J3001</f>
        <v>0</v>
      </c>
      <c r="G3002" s="20">
        <f>'.CSV Wöhler 847'!E3001</f>
        <v>0</v>
      </c>
      <c r="I3002" s="20">
        <v>3000</v>
      </c>
      <c r="J3002" s="20">
        <f t="shared" si="2290"/>
        <v>51899</v>
      </c>
      <c r="K3002" s="20" t="e">
        <f t="shared" si="2289"/>
        <v>#N/A</v>
      </c>
      <c r="L3002" s="20" t="e">
        <f t="shared" si="2284"/>
        <v>#N/A</v>
      </c>
      <c r="M3002" s="20" t="e">
        <f t="shared" si="2285"/>
        <v>#N/A</v>
      </c>
      <c r="N3002" s="20" t="e">
        <f t="shared" si="2286"/>
        <v>#N/A</v>
      </c>
    </row>
    <row r="3003">
      <c r="A3003" s="25">
        <f>'.CSV Wöhler 847'!A3002</f>
        <v>0</v>
      </c>
      <c r="B3003" s="20">
        <f t="shared" si="2287"/>
        <v>0</v>
      </c>
      <c r="C3003" s="20">
        <f t="shared" si="2288"/>
        <v>0</v>
      </c>
      <c r="D3003" s="20">
        <f>'.CSV Wöhler 847'!B3002</f>
        <v>0</v>
      </c>
      <c r="E3003" s="20">
        <f>'.CSV Wöhler 847'!F3002</f>
        <v>0</v>
      </c>
      <c r="F3003" s="20">
        <f>'.CSV Wöhler 847'!J3002</f>
        <v>0</v>
      </c>
      <c r="G3003" s="20">
        <f>'.CSV Wöhler 847'!E3002</f>
        <v>0</v>
      </c>
      <c r="I3003" s="20">
        <v>3001</v>
      </c>
      <c r="J3003" s="20">
        <f t="shared" si="2290"/>
        <v>51900</v>
      </c>
      <c r="K3003" s="20" t="e">
        <f t="shared" si="2289"/>
        <v>#N/A</v>
      </c>
      <c r="L3003" s="20" t="e">
        <f t="shared" si="2284"/>
        <v>#N/A</v>
      </c>
      <c r="M3003" s="20" t="e">
        <f t="shared" si="2285"/>
        <v>#N/A</v>
      </c>
      <c r="N3003" s="20" t="e">
        <f t="shared" si="2286"/>
        <v>#N/A</v>
      </c>
    </row>
    <row r="3004">
      <c r="A3004" s="25">
        <f>'.CSV Wöhler 847'!A3003</f>
        <v>0</v>
      </c>
      <c r="B3004" s="20">
        <f t="shared" si="2287"/>
        <v>0</v>
      </c>
      <c r="C3004" s="20">
        <f t="shared" si="2288"/>
        <v>0</v>
      </c>
      <c r="D3004" s="20">
        <f>'.CSV Wöhler 847'!B3003</f>
        <v>0</v>
      </c>
      <c r="E3004" s="20">
        <f>'.CSV Wöhler 847'!F3003</f>
        <v>0</v>
      </c>
      <c r="F3004" s="20">
        <f>'.CSV Wöhler 847'!J3003</f>
        <v>0</v>
      </c>
      <c r="G3004" s="20">
        <f>'.CSV Wöhler 847'!E3003</f>
        <v>0</v>
      </c>
      <c r="I3004" s="20">
        <v>3002</v>
      </c>
      <c r="J3004" s="20">
        <f t="shared" si="2290"/>
        <v>51901</v>
      </c>
      <c r="K3004" s="20" t="e">
        <f t="shared" si="2289"/>
        <v>#N/A</v>
      </c>
      <c r="L3004" s="20" t="e">
        <f t="shared" si="2284"/>
        <v>#N/A</v>
      </c>
      <c r="M3004" s="20" t="e">
        <f t="shared" si="2285"/>
        <v>#N/A</v>
      </c>
      <c r="N3004" s="20" t="e">
        <f t="shared" si="2286"/>
        <v>#N/A</v>
      </c>
    </row>
    <row r="3005">
      <c r="A3005" s="25">
        <f>'.CSV Wöhler 847'!A3004</f>
        <v>0</v>
      </c>
      <c r="B3005" s="20">
        <f t="shared" si="2287"/>
        <v>0</v>
      </c>
      <c r="C3005" s="20">
        <f t="shared" si="2288"/>
        <v>0</v>
      </c>
      <c r="D3005" s="20">
        <f>'.CSV Wöhler 847'!B3004</f>
        <v>0</v>
      </c>
      <c r="E3005" s="20">
        <f>'.CSV Wöhler 847'!F3004</f>
        <v>0</v>
      </c>
      <c r="F3005" s="20">
        <f>'.CSV Wöhler 847'!J3004</f>
        <v>0</v>
      </c>
      <c r="G3005" s="20">
        <f>'.CSV Wöhler 847'!E3004</f>
        <v>0</v>
      </c>
      <c r="I3005" s="20">
        <v>3003</v>
      </c>
      <c r="J3005" s="20">
        <f t="shared" si="2290"/>
        <v>51902</v>
      </c>
      <c r="K3005" s="20" t="e">
        <f t="shared" si="2289"/>
        <v>#N/A</v>
      </c>
      <c r="L3005" s="20" t="e">
        <f t="shared" si="2284"/>
        <v>#N/A</v>
      </c>
      <c r="M3005" s="20" t="e">
        <f t="shared" si="2285"/>
        <v>#N/A</v>
      </c>
      <c r="N3005" s="20" t="e">
        <f t="shared" si="2286"/>
        <v>#N/A</v>
      </c>
    </row>
    <row r="3006">
      <c r="A3006" s="25">
        <f>'.CSV Wöhler 847'!A3005</f>
        <v>0</v>
      </c>
      <c r="B3006" s="20">
        <f t="shared" si="2287"/>
        <v>0</v>
      </c>
      <c r="C3006" s="20">
        <f t="shared" si="2288"/>
        <v>0</v>
      </c>
      <c r="D3006" s="20">
        <f>'.CSV Wöhler 847'!B3005</f>
        <v>0</v>
      </c>
      <c r="E3006" s="20">
        <f>'.CSV Wöhler 847'!F3005</f>
        <v>0</v>
      </c>
      <c r="F3006" s="20">
        <f>'.CSV Wöhler 847'!J3005</f>
        <v>0</v>
      </c>
      <c r="G3006" s="20">
        <f>'.CSV Wöhler 847'!E3005</f>
        <v>0</v>
      </c>
      <c r="I3006" s="20">
        <v>3004</v>
      </c>
      <c r="J3006" s="20">
        <f t="shared" si="2290"/>
        <v>51903</v>
      </c>
      <c r="K3006" s="20" t="e">
        <f t="shared" si="2289"/>
        <v>#N/A</v>
      </c>
      <c r="L3006" s="20" t="e">
        <f t="shared" si="2284"/>
        <v>#N/A</v>
      </c>
      <c r="M3006" s="20" t="e">
        <f t="shared" si="2285"/>
        <v>#N/A</v>
      </c>
      <c r="N3006" s="20" t="e">
        <f t="shared" si="2286"/>
        <v>#N/A</v>
      </c>
    </row>
    <row r="3007">
      <c r="A3007" s="25">
        <f>'.CSV Wöhler 847'!A3006</f>
        <v>0</v>
      </c>
      <c r="B3007" s="20">
        <f t="shared" si="2287"/>
        <v>0</v>
      </c>
      <c r="C3007" s="20">
        <f t="shared" si="2288"/>
        <v>0</v>
      </c>
      <c r="D3007" s="20">
        <f>'.CSV Wöhler 847'!B3006</f>
        <v>0</v>
      </c>
      <c r="E3007" s="20">
        <f>'.CSV Wöhler 847'!F3006</f>
        <v>0</v>
      </c>
      <c r="F3007" s="20">
        <f>'.CSV Wöhler 847'!J3006</f>
        <v>0</v>
      </c>
      <c r="G3007" s="20">
        <f>'.CSV Wöhler 847'!E3006</f>
        <v>0</v>
      </c>
      <c r="I3007" s="20">
        <v>3005</v>
      </c>
      <c r="J3007" s="20">
        <f t="shared" si="2290"/>
        <v>51904</v>
      </c>
      <c r="K3007" s="20" t="e">
        <f t="shared" si="2289"/>
        <v>#N/A</v>
      </c>
      <c r="L3007" s="20" t="e">
        <f t="shared" si="2284"/>
        <v>#N/A</v>
      </c>
      <c r="M3007" s="20" t="e">
        <f t="shared" si="2285"/>
        <v>#N/A</v>
      </c>
      <c r="N3007" s="20" t="e">
        <f t="shared" si="2286"/>
        <v>#N/A</v>
      </c>
    </row>
    <row r="3008">
      <c r="A3008" s="25">
        <f>'.CSV Wöhler 847'!A3007</f>
        <v>0</v>
      </c>
      <c r="B3008" s="20">
        <f t="shared" si="2287"/>
        <v>0</v>
      </c>
      <c r="C3008" s="20">
        <f t="shared" si="2288"/>
        <v>0</v>
      </c>
      <c r="D3008" s="20">
        <f>'.CSV Wöhler 847'!B3007</f>
        <v>0</v>
      </c>
      <c r="E3008" s="20">
        <f>'.CSV Wöhler 847'!F3007</f>
        <v>0</v>
      </c>
      <c r="F3008" s="20">
        <f>'.CSV Wöhler 847'!J3007</f>
        <v>0</v>
      </c>
      <c r="G3008" s="20">
        <f>'.CSV Wöhler 847'!E3007</f>
        <v>0</v>
      </c>
      <c r="I3008" s="20">
        <v>3006</v>
      </c>
      <c r="J3008" s="20">
        <f t="shared" si="2290"/>
        <v>51905</v>
      </c>
      <c r="K3008" s="20" t="e">
        <f t="shared" si="2289"/>
        <v>#N/A</v>
      </c>
      <c r="L3008" s="20" t="e">
        <f t="shared" si="2284"/>
        <v>#N/A</v>
      </c>
      <c r="M3008" s="20" t="e">
        <f t="shared" si="2285"/>
        <v>#N/A</v>
      </c>
      <c r="N3008" s="20" t="e">
        <f t="shared" si="2286"/>
        <v>#N/A</v>
      </c>
    </row>
    <row r="3009">
      <c r="A3009" s="25">
        <f>'.CSV Wöhler 847'!A3008</f>
        <v>0</v>
      </c>
      <c r="B3009" s="20">
        <f t="shared" si="2287"/>
        <v>0</v>
      </c>
      <c r="C3009" s="20">
        <f t="shared" si="2288"/>
        <v>0</v>
      </c>
      <c r="D3009" s="20">
        <f>'.CSV Wöhler 847'!B3008</f>
        <v>0</v>
      </c>
      <c r="E3009" s="20">
        <f>'.CSV Wöhler 847'!F3008</f>
        <v>0</v>
      </c>
      <c r="F3009" s="20">
        <f>'.CSV Wöhler 847'!J3008</f>
        <v>0</v>
      </c>
      <c r="G3009" s="20">
        <f>'.CSV Wöhler 847'!E3008</f>
        <v>0</v>
      </c>
      <c r="I3009" s="20">
        <v>3007</v>
      </c>
      <c r="J3009" s="20">
        <f t="shared" si="2290"/>
        <v>51906</v>
      </c>
      <c r="K3009" s="20" t="e">
        <f t="shared" si="2289"/>
        <v>#N/A</v>
      </c>
      <c r="L3009" s="20" t="e">
        <f t="shared" si="2284"/>
        <v>#N/A</v>
      </c>
      <c r="M3009" s="20" t="e">
        <f t="shared" si="2285"/>
        <v>#N/A</v>
      </c>
      <c r="N3009" s="20" t="e">
        <f t="shared" si="2286"/>
        <v>#N/A</v>
      </c>
    </row>
    <row r="3010">
      <c r="A3010" s="25">
        <f>'.CSV Wöhler 847'!A3009</f>
        <v>0</v>
      </c>
      <c r="B3010" s="20">
        <f t="shared" si="2287"/>
        <v>0</v>
      </c>
      <c r="C3010" s="20">
        <f t="shared" si="2288"/>
        <v>0</v>
      </c>
      <c r="D3010" s="20">
        <f>'.CSV Wöhler 847'!B3009</f>
        <v>0</v>
      </c>
      <c r="E3010" s="20">
        <f>'.CSV Wöhler 847'!F3009</f>
        <v>0</v>
      </c>
      <c r="F3010" s="20">
        <f>'.CSV Wöhler 847'!J3009</f>
        <v>0</v>
      </c>
      <c r="G3010" s="20">
        <f>'.CSV Wöhler 847'!E3009</f>
        <v>0</v>
      </c>
      <c r="I3010" s="20">
        <v>3008</v>
      </c>
      <c r="J3010" s="20">
        <f t="shared" si="2290"/>
        <v>51907</v>
      </c>
      <c r="K3010" s="20" t="e">
        <f t="shared" si="2289"/>
        <v>#N/A</v>
      </c>
      <c r="L3010" s="20" t="e">
        <f t="shared" si="2284"/>
        <v>#N/A</v>
      </c>
      <c r="M3010" s="20" t="e">
        <f t="shared" si="2285"/>
        <v>#N/A</v>
      </c>
      <c r="N3010" s="20" t="e">
        <f t="shared" si="2286"/>
        <v>#N/A</v>
      </c>
    </row>
    <row r="3011">
      <c r="A3011" s="25">
        <f>'.CSV Wöhler 847'!A3010</f>
        <v>0</v>
      </c>
      <c r="B3011" s="20">
        <f t="shared" si="2287"/>
        <v>0</v>
      </c>
      <c r="C3011" s="20">
        <f t="shared" si="2288"/>
        <v>0</v>
      </c>
      <c r="D3011" s="20">
        <f>'.CSV Wöhler 847'!B3010</f>
        <v>0</v>
      </c>
      <c r="E3011" s="20">
        <f>'.CSV Wöhler 847'!F3010</f>
        <v>0</v>
      </c>
      <c r="F3011" s="20">
        <f>'.CSV Wöhler 847'!J3010</f>
        <v>0</v>
      </c>
      <c r="G3011" s="20">
        <f>'.CSV Wöhler 847'!E3010</f>
        <v>0</v>
      </c>
      <c r="I3011" s="20">
        <v>3009</v>
      </c>
      <c r="J3011" s="20">
        <f t="shared" si="2290"/>
        <v>51908</v>
      </c>
      <c r="K3011" s="20" t="e">
        <f t="shared" si="2289"/>
        <v>#N/A</v>
      </c>
      <c r="L3011" s="20" t="e">
        <f t="shared" ref="L3011:L3074" si="2291">VLOOKUP($J3011,C:E,3,FALSE)</f>
        <v>#N/A</v>
      </c>
      <c r="M3011" s="20" t="e">
        <f t="shared" ref="M3011:M3074" si="2292">VLOOKUP($J3011,C:F,4,FALSE)</f>
        <v>#N/A</v>
      </c>
      <c r="N3011" s="20" t="e">
        <f t="shared" ref="N3011:N3074" si="2293">VLOOKUP($J3011,C:G,5,FALSE)</f>
        <v>#N/A</v>
      </c>
    </row>
    <row r="3012">
      <c r="A3012" s="25">
        <f>'.CSV Wöhler 847'!A3011</f>
        <v>0</v>
      </c>
      <c r="B3012" s="20">
        <f t="shared" ref="B3012:B3075" si="2294">A3012*86400</f>
        <v>0</v>
      </c>
      <c r="C3012" s="20">
        <f t="shared" ref="C3012:C3075" si="2295">ROUND(B3012,0)</f>
        <v>0</v>
      </c>
      <c r="D3012" s="20">
        <f>'.CSV Wöhler 847'!B3011</f>
        <v>0</v>
      </c>
      <c r="E3012" s="20">
        <f>'.CSV Wöhler 847'!F3011</f>
        <v>0</v>
      </c>
      <c r="F3012" s="20">
        <f>'.CSV Wöhler 847'!J3011</f>
        <v>0</v>
      </c>
      <c r="G3012" s="20">
        <f>'.CSV Wöhler 847'!E3011</f>
        <v>0</v>
      </c>
      <c r="I3012" s="20">
        <v>3010</v>
      </c>
      <c r="J3012" s="20">
        <f t="shared" si="2290"/>
        <v>51909</v>
      </c>
      <c r="K3012" s="20" t="e">
        <f t="shared" ref="K3012:K3075" si="2296">VLOOKUP(J3012,C:D,2,FALSE)</f>
        <v>#N/A</v>
      </c>
      <c r="L3012" s="20" t="e">
        <f t="shared" si="2291"/>
        <v>#N/A</v>
      </c>
      <c r="M3012" s="20" t="e">
        <f t="shared" si="2292"/>
        <v>#N/A</v>
      </c>
      <c r="N3012" s="20" t="e">
        <f t="shared" si="2293"/>
        <v>#N/A</v>
      </c>
    </row>
    <row r="3013">
      <c r="A3013" s="25">
        <f>'.CSV Wöhler 847'!A3012</f>
        <v>0</v>
      </c>
      <c r="B3013" s="20">
        <f t="shared" si="2294"/>
        <v>0</v>
      </c>
      <c r="C3013" s="20">
        <f t="shared" si="2295"/>
        <v>0</v>
      </c>
      <c r="D3013" s="20">
        <f>'.CSV Wöhler 847'!B3012</f>
        <v>0</v>
      </c>
      <c r="E3013" s="20">
        <f>'.CSV Wöhler 847'!F3012</f>
        <v>0</v>
      </c>
      <c r="F3013" s="20">
        <f>'.CSV Wöhler 847'!J3012</f>
        <v>0</v>
      </c>
      <c r="G3013" s="20">
        <f>'.CSV Wöhler 847'!E3012</f>
        <v>0</v>
      </c>
      <c r="I3013" s="20">
        <v>3011</v>
      </c>
      <c r="J3013" s="20">
        <f t="shared" ref="J3013:J3076" si="2297">J3012+1</f>
        <v>51910</v>
      </c>
      <c r="K3013" s="20" t="e">
        <f t="shared" si="2296"/>
        <v>#N/A</v>
      </c>
      <c r="L3013" s="20" t="e">
        <f t="shared" si="2291"/>
        <v>#N/A</v>
      </c>
      <c r="M3013" s="20" t="e">
        <f t="shared" si="2292"/>
        <v>#N/A</v>
      </c>
      <c r="N3013" s="20" t="e">
        <f t="shared" si="2293"/>
        <v>#N/A</v>
      </c>
    </row>
    <row r="3014">
      <c r="A3014" s="25">
        <f>'.CSV Wöhler 847'!A3013</f>
        <v>0</v>
      </c>
      <c r="B3014" s="20">
        <f t="shared" si="2294"/>
        <v>0</v>
      </c>
      <c r="C3014" s="20">
        <f t="shared" si="2295"/>
        <v>0</v>
      </c>
      <c r="D3014" s="20">
        <f>'.CSV Wöhler 847'!B3013</f>
        <v>0</v>
      </c>
      <c r="E3014" s="20">
        <f>'.CSV Wöhler 847'!F3013</f>
        <v>0</v>
      </c>
      <c r="F3014" s="20">
        <f>'.CSV Wöhler 847'!J3013</f>
        <v>0</v>
      </c>
      <c r="G3014" s="20">
        <f>'.CSV Wöhler 847'!E3013</f>
        <v>0</v>
      </c>
      <c r="I3014" s="20">
        <v>3012</v>
      </c>
      <c r="J3014" s="20">
        <f t="shared" si="2297"/>
        <v>51911</v>
      </c>
      <c r="K3014" s="20" t="e">
        <f t="shared" si="2296"/>
        <v>#N/A</v>
      </c>
      <c r="L3014" s="20" t="e">
        <f t="shared" si="2291"/>
        <v>#N/A</v>
      </c>
      <c r="M3014" s="20" t="e">
        <f t="shared" si="2292"/>
        <v>#N/A</v>
      </c>
      <c r="N3014" s="20" t="e">
        <f t="shared" si="2293"/>
        <v>#N/A</v>
      </c>
    </row>
    <row r="3015">
      <c r="A3015" s="25">
        <f>'.CSV Wöhler 847'!A3014</f>
        <v>0</v>
      </c>
      <c r="B3015" s="20">
        <f t="shared" si="2294"/>
        <v>0</v>
      </c>
      <c r="C3015" s="20">
        <f t="shared" si="2295"/>
        <v>0</v>
      </c>
      <c r="D3015" s="20">
        <f>'.CSV Wöhler 847'!B3014</f>
        <v>0</v>
      </c>
      <c r="E3015" s="20">
        <f>'.CSV Wöhler 847'!F3014</f>
        <v>0</v>
      </c>
      <c r="F3015" s="20">
        <f>'.CSV Wöhler 847'!J3014</f>
        <v>0</v>
      </c>
      <c r="G3015" s="20">
        <f>'.CSV Wöhler 847'!E3014</f>
        <v>0</v>
      </c>
      <c r="I3015" s="20">
        <v>3013</v>
      </c>
      <c r="J3015" s="20">
        <f t="shared" si="2297"/>
        <v>51912</v>
      </c>
      <c r="K3015" s="20" t="e">
        <f t="shared" si="2296"/>
        <v>#N/A</v>
      </c>
      <c r="L3015" s="20" t="e">
        <f t="shared" si="2291"/>
        <v>#N/A</v>
      </c>
      <c r="M3015" s="20" t="e">
        <f t="shared" si="2292"/>
        <v>#N/A</v>
      </c>
      <c r="N3015" s="20" t="e">
        <f t="shared" si="2293"/>
        <v>#N/A</v>
      </c>
    </row>
    <row r="3016">
      <c r="A3016" s="25">
        <f>'.CSV Wöhler 847'!A3015</f>
        <v>0</v>
      </c>
      <c r="B3016" s="20">
        <f t="shared" si="2294"/>
        <v>0</v>
      </c>
      <c r="C3016" s="20">
        <f t="shared" si="2295"/>
        <v>0</v>
      </c>
      <c r="D3016" s="20">
        <f>'.CSV Wöhler 847'!B3015</f>
        <v>0</v>
      </c>
      <c r="E3016" s="20">
        <f>'.CSV Wöhler 847'!F3015</f>
        <v>0</v>
      </c>
      <c r="F3016" s="20">
        <f>'.CSV Wöhler 847'!J3015</f>
        <v>0</v>
      </c>
      <c r="G3016" s="20">
        <f>'.CSV Wöhler 847'!E3015</f>
        <v>0</v>
      </c>
      <c r="I3016" s="20">
        <v>3014</v>
      </c>
      <c r="J3016" s="20">
        <f t="shared" si="2297"/>
        <v>51913</v>
      </c>
      <c r="K3016" s="20" t="e">
        <f t="shared" si="2296"/>
        <v>#N/A</v>
      </c>
      <c r="L3016" s="20" t="e">
        <f t="shared" si="2291"/>
        <v>#N/A</v>
      </c>
      <c r="M3016" s="20" t="e">
        <f t="shared" si="2292"/>
        <v>#N/A</v>
      </c>
      <c r="N3016" s="20" t="e">
        <f t="shared" si="2293"/>
        <v>#N/A</v>
      </c>
    </row>
    <row r="3017">
      <c r="A3017" s="25">
        <f>'.CSV Wöhler 847'!A3016</f>
        <v>0</v>
      </c>
      <c r="B3017" s="20">
        <f t="shared" si="2294"/>
        <v>0</v>
      </c>
      <c r="C3017" s="20">
        <f t="shared" si="2295"/>
        <v>0</v>
      </c>
      <c r="D3017" s="20">
        <f>'.CSV Wöhler 847'!B3016</f>
        <v>0</v>
      </c>
      <c r="E3017" s="20">
        <f>'.CSV Wöhler 847'!F3016</f>
        <v>0</v>
      </c>
      <c r="F3017" s="20">
        <f>'.CSV Wöhler 847'!J3016</f>
        <v>0</v>
      </c>
      <c r="G3017" s="20">
        <f>'.CSV Wöhler 847'!E3016</f>
        <v>0</v>
      </c>
      <c r="I3017" s="20">
        <v>3015</v>
      </c>
      <c r="J3017" s="20">
        <f t="shared" si="2297"/>
        <v>51914</v>
      </c>
      <c r="K3017" s="20" t="e">
        <f t="shared" si="2296"/>
        <v>#N/A</v>
      </c>
      <c r="L3017" s="20" t="e">
        <f t="shared" si="2291"/>
        <v>#N/A</v>
      </c>
      <c r="M3017" s="20" t="e">
        <f t="shared" si="2292"/>
        <v>#N/A</v>
      </c>
      <c r="N3017" s="20" t="e">
        <f t="shared" si="2293"/>
        <v>#N/A</v>
      </c>
    </row>
    <row r="3018">
      <c r="A3018" s="25">
        <f>'.CSV Wöhler 847'!A3017</f>
        <v>0</v>
      </c>
      <c r="B3018" s="20">
        <f t="shared" si="2294"/>
        <v>0</v>
      </c>
      <c r="C3018" s="20">
        <f t="shared" si="2295"/>
        <v>0</v>
      </c>
      <c r="D3018" s="20">
        <f>'.CSV Wöhler 847'!B3017</f>
        <v>0</v>
      </c>
      <c r="E3018" s="20">
        <f>'.CSV Wöhler 847'!F3017</f>
        <v>0</v>
      </c>
      <c r="F3018" s="20">
        <f>'.CSV Wöhler 847'!J3017</f>
        <v>0</v>
      </c>
      <c r="G3018" s="20">
        <f>'.CSV Wöhler 847'!E3017</f>
        <v>0</v>
      </c>
      <c r="I3018" s="20">
        <v>3016</v>
      </c>
      <c r="J3018" s="20">
        <f t="shared" si="2297"/>
        <v>51915</v>
      </c>
      <c r="K3018" s="20" t="e">
        <f t="shared" si="2296"/>
        <v>#N/A</v>
      </c>
      <c r="L3018" s="20" t="e">
        <f t="shared" si="2291"/>
        <v>#N/A</v>
      </c>
      <c r="M3018" s="20" t="e">
        <f t="shared" si="2292"/>
        <v>#N/A</v>
      </c>
      <c r="N3018" s="20" t="e">
        <f t="shared" si="2293"/>
        <v>#N/A</v>
      </c>
    </row>
    <row r="3019">
      <c r="A3019" s="25">
        <f>'.CSV Wöhler 847'!A3018</f>
        <v>0</v>
      </c>
      <c r="B3019" s="20">
        <f t="shared" si="2294"/>
        <v>0</v>
      </c>
      <c r="C3019" s="20">
        <f t="shared" si="2295"/>
        <v>0</v>
      </c>
      <c r="D3019" s="20">
        <f>'.CSV Wöhler 847'!B3018</f>
        <v>0</v>
      </c>
      <c r="E3019" s="20">
        <f>'.CSV Wöhler 847'!F3018</f>
        <v>0</v>
      </c>
      <c r="F3019" s="20">
        <f>'.CSV Wöhler 847'!J3018</f>
        <v>0</v>
      </c>
      <c r="G3019" s="20">
        <f>'.CSV Wöhler 847'!E3018</f>
        <v>0</v>
      </c>
      <c r="I3019" s="20">
        <v>3017</v>
      </c>
      <c r="J3019" s="20">
        <f t="shared" si="2297"/>
        <v>51916</v>
      </c>
      <c r="K3019" s="20" t="e">
        <f t="shared" si="2296"/>
        <v>#N/A</v>
      </c>
      <c r="L3019" s="20" t="e">
        <f t="shared" si="2291"/>
        <v>#N/A</v>
      </c>
      <c r="M3019" s="20" t="e">
        <f t="shared" si="2292"/>
        <v>#N/A</v>
      </c>
      <c r="N3019" s="20" t="e">
        <f t="shared" si="2293"/>
        <v>#N/A</v>
      </c>
    </row>
    <row r="3020">
      <c r="A3020" s="25">
        <f>'.CSV Wöhler 847'!A3019</f>
        <v>0</v>
      </c>
      <c r="B3020" s="20">
        <f t="shared" si="2294"/>
        <v>0</v>
      </c>
      <c r="C3020" s="20">
        <f t="shared" si="2295"/>
        <v>0</v>
      </c>
      <c r="D3020" s="20">
        <f>'.CSV Wöhler 847'!B3019</f>
        <v>0</v>
      </c>
      <c r="E3020" s="20">
        <f>'.CSV Wöhler 847'!F3019</f>
        <v>0</v>
      </c>
      <c r="F3020" s="20">
        <f>'.CSV Wöhler 847'!J3019</f>
        <v>0</v>
      </c>
      <c r="G3020" s="20">
        <f>'.CSV Wöhler 847'!E3019</f>
        <v>0</v>
      </c>
      <c r="I3020" s="20">
        <v>3018</v>
      </c>
      <c r="J3020" s="20">
        <f t="shared" si="2297"/>
        <v>51917</v>
      </c>
      <c r="K3020" s="20" t="e">
        <f t="shared" si="2296"/>
        <v>#N/A</v>
      </c>
      <c r="L3020" s="20" t="e">
        <f t="shared" si="2291"/>
        <v>#N/A</v>
      </c>
      <c r="M3020" s="20" t="e">
        <f t="shared" si="2292"/>
        <v>#N/A</v>
      </c>
      <c r="N3020" s="20" t="e">
        <f t="shared" si="2293"/>
        <v>#N/A</v>
      </c>
    </row>
    <row r="3021">
      <c r="A3021" s="25">
        <f>'.CSV Wöhler 847'!A3020</f>
        <v>0</v>
      </c>
      <c r="B3021" s="20">
        <f t="shared" si="2294"/>
        <v>0</v>
      </c>
      <c r="C3021" s="20">
        <f t="shared" si="2295"/>
        <v>0</v>
      </c>
      <c r="D3021" s="20">
        <f>'.CSV Wöhler 847'!B3020</f>
        <v>0</v>
      </c>
      <c r="E3021" s="20">
        <f>'.CSV Wöhler 847'!F3020</f>
        <v>0</v>
      </c>
      <c r="F3021" s="20">
        <f>'.CSV Wöhler 847'!J3020</f>
        <v>0</v>
      </c>
      <c r="G3021" s="20">
        <f>'.CSV Wöhler 847'!E3020</f>
        <v>0</v>
      </c>
      <c r="I3021" s="20">
        <v>3019</v>
      </c>
      <c r="J3021" s="20">
        <f t="shared" si="2297"/>
        <v>51918</v>
      </c>
      <c r="K3021" s="20" t="e">
        <f t="shared" si="2296"/>
        <v>#N/A</v>
      </c>
      <c r="L3021" s="20" t="e">
        <f t="shared" si="2291"/>
        <v>#N/A</v>
      </c>
      <c r="M3021" s="20" t="e">
        <f t="shared" si="2292"/>
        <v>#N/A</v>
      </c>
      <c r="N3021" s="20" t="e">
        <f t="shared" si="2293"/>
        <v>#N/A</v>
      </c>
    </row>
    <row r="3022">
      <c r="A3022" s="25">
        <f>'.CSV Wöhler 847'!A3021</f>
        <v>0</v>
      </c>
      <c r="B3022" s="20">
        <f t="shared" si="2294"/>
        <v>0</v>
      </c>
      <c r="C3022" s="20">
        <f t="shared" si="2295"/>
        <v>0</v>
      </c>
      <c r="D3022" s="20">
        <f>'.CSV Wöhler 847'!B3021</f>
        <v>0</v>
      </c>
      <c r="E3022" s="20">
        <f>'.CSV Wöhler 847'!F3021</f>
        <v>0</v>
      </c>
      <c r="F3022" s="20">
        <f>'.CSV Wöhler 847'!J3021</f>
        <v>0</v>
      </c>
      <c r="G3022" s="20">
        <f>'.CSV Wöhler 847'!E3021</f>
        <v>0</v>
      </c>
      <c r="I3022" s="20">
        <v>3020</v>
      </c>
      <c r="J3022" s="20">
        <f t="shared" si="2297"/>
        <v>51919</v>
      </c>
      <c r="K3022" s="20" t="e">
        <f t="shared" si="2296"/>
        <v>#N/A</v>
      </c>
      <c r="L3022" s="20" t="e">
        <f t="shared" si="2291"/>
        <v>#N/A</v>
      </c>
      <c r="M3022" s="20" t="e">
        <f t="shared" si="2292"/>
        <v>#N/A</v>
      </c>
      <c r="N3022" s="20" t="e">
        <f t="shared" si="2293"/>
        <v>#N/A</v>
      </c>
    </row>
    <row r="3023">
      <c r="A3023" s="25">
        <f>'.CSV Wöhler 847'!A3022</f>
        <v>0</v>
      </c>
      <c r="B3023" s="20">
        <f t="shared" si="2294"/>
        <v>0</v>
      </c>
      <c r="C3023" s="20">
        <f t="shared" si="2295"/>
        <v>0</v>
      </c>
      <c r="D3023" s="20">
        <f>'.CSV Wöhler 847'!B3022</f>
        <v>0</v>
      </c>
      <c r="E3023" s="20">
        <f>'.CSV Wöhler 847'!F3022</f>
        <v>0</v>
      </c>
      <c r="F3023" s="20">
        <f>'.CSV Wöhler 847'!J3022</f>
        <v>0</v>
      </c>
      <c r="G3023" s="20">
        <f>'.CSV Wöhler 847'!E3022</f>
        <v>0</v>
      </c>
      <c r="I3023" s="20">
        <v>3021</v>
      </c>
      <c r="J3023" s="20">
        <f t="shared" si="2297"/>
        <v>51920</v>
      </c>
      <c r="K3023" s="20" t="e">
        <f t="shared" si="2296"/>
        <v>#N/A</v>
      </c>
      <c r="L3023" s="20" t="e">
        <f t="shared" si="2291"/>
        <v>#N/A</v>
      </c>
      <c r="M3023" s="20" t="e">
        <f t="shared" si="2292"/>
        <v>#N/A</v>
      </c>
      <c r="N3023" s="20" t="e">
        <f t="shared" si="2293"/>
        <v>#N/A</v>
      </c>
    </row>
    <row r="3024">
      <c r="A3024" s="25">
        <f>'.CSV Wöhler 847'!A3023</f>
        <v>0</v>
      </c>
      <c r="B3024" s="20">
        <f t="shared" si="2294"/>
        <v>0</v>
      </c>
      <c r="C3024" s="20">
        <f t="shared" si="2295"/>
        <v>0</v>
      </c>
      <c r="D3024" s="20">
        <f>'.CSV Wöhler 847'!B3023</f>
        <v>0</v>
      </c>
      <c r="E3024" s="20">
        <f>'.CSV Wöhler 847'!F3023</f>
        <v>0</v>
      </c>
      <c r="F3024" s="20">
        <f>'.CSV Wöhler 847'!J3023</f>
        <v>0</v>
      </c>
      <c r="G3024" s="20">
        <f>'.CSV Wöhler 847'!E3023</f>
        <v>0</v>
      </c>
      <c r="I3024" s="20">
        <v>3022</v>
      </c>
      <c r="J3024" s="20">
        <f t="shared" si="2297"/>
        <v>51921</v>
      </c>
      <c r="K3024" s="20" t="e">
        <f t="shared" si="2296"/>
        <v>#N/A</v>
      </c>
      <c r="L3024" s="20" t="e">
        <f t="shared" si="2291"/>
        <v>#N/A</v>
      </c>
      <c r="M3024" s="20" t="e">
        <f t="shared" si="2292"/>
        <v>#N/A</v>
      </c>
      <c r="N3024" s="20" t="e">
        <f t="shared" si="2293"/>
        <v>#N/A</v>
      </c>
    </row>
    <row r="3025">
      <c r="A3025" s="25">
        <f>'.CSV Wöhler 847'!A3024</f>
        <v>0</v>
      </c>
      <c r="B3025" s="20">
        <f t="shared" si="2294"/>
        <v>0</v>
      </c>
      <c r="C3025" s="20">
        <f t="shared" si="2295"/>
        <v>0</v>
      </c>
      <c r="D3025" s="20">
        <f>'.CSV Wöhler 847'!B3024</f>
        <v>0</v>
      </c>
      <c r="E3025" s="20">
        <f>'.CSV Wöhler 847'!F3024</f>
        <v>0</v>
      </c>
      <c r="F3025" s="20">
        <f>'.CSV Wöhler 847'!J3024</f>
        <v>0</v>
      </c>
      <c r="G3025" s="20">
        <f>'.CSV Wöhler 847'!E3024</f>
        <v>0</v>
      </c>
      <c r="I3025" s="20">
        <v>3023</v>
      </c>
      <c r="J3025" s="20">
        <f t="shared" si="2297"/>
        <v>51922</v>
      </c>
      <c r="K3025" s="20" t="e">
        <f t="shared" si="2296"/>
        <v>#N/A</v>
      </c>
      <c r="L3025" s="20" t="e">
        <f t="shared" si="2291"/>
        <v>#N/A</v>
      </c>
      <c r="M3025" s="20" t="e">
        <f t="shared" si="2292"/>
        <v>#N/A</v>
      </c>
      <c r="N3025" s="20" t="e">
        <f t="shared" si="2293"/>
        <v>#N/A</v>
      </c>
    </row>
    <row r="3026">
      <c r="A3026" s="25">
        <f>'.CSV Wöhler 847'!A3025</f>
        <v>0</v>
      </c>
      <c r="B3026" s="20">
        <f t="shared" si="2294"/>
        <v>0</v>
      </c>
      <c r="C3026" s="20">
        <f t="shared" si="2295"/>
        <v>0</v>
      </c>
      <c r="D3026" s="20">
        <f>'.CSV Wöhler 847'!B3025</f>
        <v>0</v>
      </c>
      <c r="E3026" s="20">
        <f>'.CSV Wöhler 847'!F3025</f>
        <v>0</v>
      </c>
      <c r="F3026" s="20">
        <f>'.CSV Wöhler 847'!J3025</f>
        <v>0</v>
      </c>
      <c r="G3026" s="20">
        <f>'.CSV Wöhler 847'!E3025</f>
        <v>0</v>
      </c>
      <c r="I3026" s="20">
        <v>3024</v>
      </c>
      <c r="J3026" s="20">
        <f t="shared" si="2297"/>
        <v>51923</v>
      </c>
      <c r="K3026" s="20" t="e">
        <f t="shared" si="2296"/>
        <v>#N/A</v>
      </c>
      <c r="L3026" s="20" t="e">
        <f t="shared" si="2291"/>
        <v>#N/A</v>
      </c>
      <c r="M3026" s="20" t="e">
        <f t="shared" si="2292"/>
        <v>#N/A</v>
      </c>
      <c r="N3026" s="20" t="e">
        <f t="shared" si="2293"/>
        <v>#N/A</v>
      </c>
    </row>
    <row r="3027">
      <c r="A3027" s="25">
        <f>'.CSV Wöhler 847'!A3026</f>
        <v>0</v>
      </c>
      <c r="B3027" s="20">
        <f t="shared" si="2294"/>
        <v>0</v>
      </c>
      <c r="C3027" s="20">
        <f t="shared" si="2295"/>
        <v>0</v>
      </c>
      <c r="D3027" s="20">
        <f>'.CSV Wöhler 847'!B3026</f>
        <v>0</v>
      </c>
      <c r="E3027" s="20">
        <f>'.CSV Wöhler 847'!F3026</f>
        <v>0</v>
      </c>
      <c r="F3027" s="20">
        <f>'.CSV Wöhler 847'!J3026</f>
        <v>0</v>
      </c>
      <c r="G3027" s="20">
        <f>'.CSV Wöhler 847'!E3026</f>
        <v>0</v>
      </c>
      <c r="I3027" s="20">
        <v>3025</v>
      </c>
      <c r="J3027" s="20">
        <f t="shared" si="2297"/>
        <v>51924</v>
      </c>
      <c r="K3027" s="20" t="e">
        <f t="shared" si="2296"/>
        <v>#N/A</v>
      </c>
      <c r="L3027" s="20" t="e">
        <f t="shared" si="2291"/>
        <v>#N/A</v>
      </c>
      <c r="M3027" s="20" t="e">
        <f t="shared" si="2292"/>
        <v>#N/A</v>
      </c>
      <c r="N3027" s="20" t="e">
        <f t="shared" si="2293"/>
        <v>#N/A</v>
      </c>
    </row>
    <row r="3028">
      <c r="A3028" s="25">
        <f>'.CSV Wöhler 847'!A3027</f>
        <v>0</v>
      </c>
      <c r="B3028" s="20">
        <f t="shared" si="2294"/>
        <v>0</v>
      </c>
      <c r="C3028" s="20">
        <f t="shared" si="2295"/>
        <v>0</v>
      </c>
      <c r="D3028" s="20">
        <f>'.CSV Wöhler 847'!B3027</f>
        <v>0</v>
      </c>
      <c r="E3028" s="20">
        <f>'.CSV Wöhler 847'!F3027</f>
        <v>0</v>
      </c>
      <c r="F3028" s="20">
        <f>'.CSV Wöhler 847'!J3027</f>
        <v>0</v>
      </c>
      <c r="G3028" s="20">
        <f>'.CSV Wöhler 847'!E3027</f>
        <v>0</v>
      </c>
      <c r="I3028" s="20">
        <v>3026</v>
      </c>
      <c r="J3028" s="20">
        <f t="shared" si="2297"/>
        <v>51925</v>
      </c>
      <c r="K3028" s="20" t="e">
        <f t="shared" si="2296"/>
        <v>#N/A</v>
      </c>
      <c r="L3028" s="20" t="e">
        <f t="shared" si="2291"/>
        <v>#N/A</v>
      </c>
      <c r="M3028" s="20" t="e">
        <f t="shared" si="2292"/>
        <v>#N/A</v>
      </c>
      <c r="N3028" s="20" t="e">
        <f t="shared" si="2293"/>
        <v>#N/A</v>
      </c>
    </row>
    <row r="3029">
      <c r="A3029" s="25">
        <f>'.CSV Wöhler 847'!A3028</f>
        <v>0</v>
      </c>
      <c r="B3029" s="20">
        <f t="shared" si="2294"/>
        <v>0</v>
      </c>
      <c r="C3029" s="20">
        <f t="shared" si="2295"/>
        <v>0</v>
      </c>
      <c r="D3029" s="20">
        <f>'.CSV Wöhler 847'!B3028</f>
        <v>0</v>
      </c>
      <c r="E3029" s="20">
        <f>'.CSV Wöhler 847'!F3028</f>
        <v>0</v>
      </c>
      <c r="F3029" s="20">
        <f>'.CSV Wöhler 847'!J3028</f>
        <v>0</v>
      </c>
      <c r="G3029" s="20">
        <f>'.CSV Wöhler 847'!E3028</f>
        <v>0</v>
      </c>
      <c r="I3029" s="20">
        <v>3027</v>
      </c>
      <c r="J3029" s="20">
        <f t="shared" si="2297"/>
        <v>51926</v>
      </c>
      <c r="K3029" s="20" t="e">
        <f t="shared" si="2296"/>
        <v>#N/A</v>
      </c>
      <c r="L3029" s="20" t="e">
        <f t="shared" si="2291"/>
        <v>#N/A</v>
      </c>
      <c r="M3029" s="20" t="e">
        <f t="shared" si="2292"/>
        <v>#N/A</v>
      </c>
      <c r="N3029" s="20" t="e">
        <f t="shared" si="2293"/>
        <v>#N/A</v>
      </c>
    </row>
    <row r="3030">
      <c r="A3030" s="25">
        <f>'.CSV Wöhler 847'!A3029</f>
        <v>0</v>
      </c>
      <c r="B3030" s="20">
        <f t="shared" si="2294"/>
        <v>0</v>
      </c>
      <c r="C3030" s="20">
        <f t="shared" si="2295"/>
        <v>0</v>
      </c>
      <c r="D3030" s="20">
        <f>'.CSV Wöhler 847'!B3029</f>
        <v>0</v>
      </c>
      <c r="E3030" s="20">
        <f>'.CSV Wöhler 847'!F3029</f>
        <v>0</v>
      </c>
      <c r="F3030" s="20">
        <f>'.CSV Wöhler 847'!J3029</f>
        <v>0</v>
      </c>
      <c r="G3030" s="20">
        <f>'.CSV Wöhler 847'!E3029</f>
        <v>0</v>
      </c>
      <c r="I3030" s="20">
        <v>3028</v>
      </c>
      <c r="J3030" s="20">
        <f t="shared" si="2297"/>
        <v>51927</v>
      </c>
      <c r="K3030" s="20" t="e">
        <f t="shared" si="2296"/>
        <v>#N/A</v>
      </c>
      <c r="L3030" s="20" t="e">
        <f t="shared" si="2291"/>
        <v>#N/A</v>
      </c>
      <c r="M3030" s="20" t="e">
        <f t="shared" si="2292"/>
        <v>#N/A</v>
      </c>
      <c r="N3030" s="20" t="e">
        <f t="shared" si="2293"/>
        <v>#N/A</v>
      </c>
    </row>
    <row r="3031">
      <c r="A3031" s="25">
        <f>'.CSV Wöhler 847'!A3030</f>
        <v>0</v>
      </c>
      <c r="B3031" s="20">
        <f t="shared" si="2294"/>
        <v>0</v>
      </c>
      <c r="C3031" s="20">
        <f t="shared" si="2295"/>
        <v>0</v>
      </c>
      <c r="D3031" s="20">
        <f>'.CSV Wöhler 847'!B3030</f>
        <v>0</v>
      </c>
      <c r="E3031" s="20">
        <f>'.CSV Wöhler 847'!F3030</f>
        <v>0</v>
      </c>
      <c r="F3031" s="20">
        <f>'.CSV Wöhler 847'!J3030</f>
        <v>0</v>
      </c>
      <c r="G3031" s="20">
        <f>'.CSV Wöhler 847'!E3030</f>
        <v>0</v>
      </c>
      <c r="I3031" s="20">
        <v>3029</v>
      </c>
      <c r="J3031" s="20">
        <f t="shared" si="2297"/>
        <v>51928</v>
      </c>
      <c r="K3031" s="20" t="e">
        <f t="shared" si="2296"/>
        <v>#N/A</v>
      </c>
      <c r="L3031" s="20" t="e">
        <f t="shared" si="2291"/>
        <v>#N/A</v>
      </c>
      <c r="M3031" s="20" t="e">
        <f t="shared" si="2292"/>
        <v>#N/A</v>
      </c>
      <c r="N3031" s="20" t="e">
        <f t="shared" si="2293"/>
        <v>#N/A</v>
      </c>
    </row>
    <row r="3032">
      <c r="A3032" s="25">
        <f>'.CSV Wöhler 847'!A3031</f>
        <v>0</v>
      </c>
      <c r="B3032" s="20">
        <f t="shared" si="2294"/>
        <v>0</v>
      </c>
      <c r="C3032" s="20">
        <f t="shared" si="2295"/>
        <v>0</v>
      </c>
      <c r="D3032" s="20">
        <f>'.CSV Wöhler 847'!B3031</f>
        <v>0</v>
      </c>
      <c r="E3032" s="20">
        <f>'.CSV Wöhler 847'!F3031</f>
        <v>0</v>
      </c>
      <c r="F3032" s="20">
        <f>'.CSV Wöhler 847'!J3031</f>
        <v>0</v>
      </c>
      <c r="G3032" s="20">
        <f>'.CSV Wöhler 847'!E3031</f>
        <v>0</v>
      </c>
      <c r="I3032" s="20">
        <v>3030</v>
      </c>
      <c r="J3032" s="20">
        <f t="shared" si="2297"/>
        <v>51929</v>
      </c>
      <c r="K3032" s="20" t="e">
        <f t="shared" si="2296"/>
        <v>#N/A</v>
      </c>
      <c r="L3032" s="20" t="e">
        <f t="shared" si="2291"/>
        <v>#N/A</v>
      </c>
      <c r="M3032" s="20" t="e">
        <f t="shared" si="2292"/>
        <v>#N/A</v>
      </c>
      <c r="N3032" s="20" t="e">
        <f t="shared" si="2293"/>
        <v>#N/A</v>
      </c>
    </row>
    <row r="3033">
      <c r="A3033" s="25">
        <f>'.CSV Wöhler 847'!A3032</f>
        <v>0</v>
      </c>
      <c r="B3033" s="20">
        <f t="shared" si="2294"/>
        <v>0</v>
      </c>
      <c r="C3033" s="20">
        <f t="shared" si="2295"/>
        <v>0</v>
      </c>
      <c r="D3033" s="20">
        <f>'.CSV Wöhler 847'!B3032</f>
        <v>0</v>
      </c>
      <c r="E3033" s="20">
        <f>'.CSV Wöhler 847'!F3032</f>
        <v>0</v>
      </c>
      <c r="F3033" s="20">
        <f>'.CSV Wöhler 847'!J3032</f>
        <v>0</v>
      </c>
      <c r="G3033" s="20">
        <f>'.CSV Wöhler 847'!E3032</f>
        <v>0</v>
      </c>
      <c r="I3033" s="20">
        <v>3031</v>
      </c>
      <c r="J3033" s="20">
        <f t="shared" si="2297"/>
        <v>51930</v>
      </c>
      <c r="K3033" s="20" t="e">
        <f t="shared" si="2296"/>
        <v>#N/A</v>
      </c>
      <c r="L3033" s="20" t="e">
        <f t="shared" si="2291"/>
        <v>#N/A</v>
      </c>
      <c r="M3033" s="20" t="e">
        <f t="shared" si="2292"/>
        <v>#N/A</v>
      </c>
      <c r="N3033" s="20" t="e">
        <f t="shared" si="2293"/>
        <v>#N/A</v>
      </c>
    </row>
    <row r="3034">
      <c r="A3034" s="25">
        <f>'.CSV Wöhler 847'!A3033</f>
        <v>0</v>
      </c>
      <c r="B3034" s="20">
        <f t="shared" si="2294"/>
        <v>0</v>
      </c>
      <c r="C3034" s="20">
        <f t="shared" si="2295"/>
        <v>0</v>
      </c>
      <c r="D3034" s="20">
        <f>'.CSV Wöhler 847'!B3033</f>
        <v>0</v>
      </c>
      <c r="E3034" s="20">
        <f>'.CSV Wöhler 847'!F3033</f>
        <v>0</v>
      </c>
      <c r="F3034" s="20">
        <f>'.CSV Wöhler 847'!J3033</f>
        <v>0</v>
      </c>
      <c r="G3034" s="20">
        <f>'.CSV Wöhler 847'!E3033</f>
        <v>0</v>
      </c>
      <c r="I3034" s="20">
        <v>3032</v>
      </c>
      <c r="J3034" s="20">
        <f t="shared" si="2297"/>
        <v>51931</v>
      </c>
      <c r="K3034" s="20" t="e">
        <f t="shared" si="2296"/>
        <v>#N/A</v>
      </c>
      <c r="L3034" s="20" t="e">
        <f t="shared" si="2291"/>
        <v>#N/A</v>
      </c>
      <c r="M3034" s="20" t="e">
        <f t="shared" si="2292"/>
        <v>#N/A</v>
      </c>
      <c r="N3034" s="20" t="e">
        <f t="shared" si="2293"/>
        <v>#N/A</v>
      </c>
    </row>
    <row r="3035">
      <c r="A3035" s="25">
        <f>'.CSV Wöhler 847'!A3034</f>
        <v>0</v>
      </c>
      <c r="B3035" s="20">
        <f t="shared" si="2294"/>
        <v>0</v>
      </c>
      <c r="C3035" s="20">
        <f t="shared" si="2295"/>
        <v>0</v>
      </c>
      <c r="D3035" s="20">
        <f>'.CSV Wöhler 847'!B3034</f>
        <v>0</v>
      </c>
      <c r="E3035" s="20">
        <f>'.CSV Wöhler 847'!F3034</f>
        <v>0</v>
      </c>
      <c r="F3035" s="20">
        <f>'.CSV Wöhler 847'!J3034</f>
        <v>0</v>
      </c>
      <c r="G3035" s="20">
        <f>'.CSV Wöhler 847'!E3034</f>
        <v>0</v>
      </c>
      <c r="I3035" s="20">
        <v>3033</v>
      </c>
      <c r="J3035" s="20">
        <f t="shared" si="2297"/>
        <v>51932</v>
      </c>
      <c r="K3035" s="20" t="e">
        <f t="shared" si="2296"/>
        <v>#N/A</v>
      </c>
      <c r="L3035" s="20" t="e">
        <f t="shared" si="2291"/>
        <v>#N/A</v>
      </c>
      <c r="M3035" s="20" t="e">
        <f t="shared" si="2292"/>
        <v>#N/A</v>
      </c>
      <c r="N3035" s="20" t="e">
        <f t="shared" si="2293"/>
        <v>#N/A</v>
      </c>
    </row>
    <row r="3036">
      <c r="A3036" s="25">
        <f>'.CSV Wöhler 847'!A3035</f>
        <v>0</v>
      </c>
      <c r="B3036" s="20">
        <f t="shared" si="2294"/>
        <v>0</v>
      </c>
      <c r="C3036" s="20">
        <f t="shared" si="2295"/>
        <v>0</v>
      </c>
      <c r="D3036" s="20">
        <f>'.CSV Wöhler 847'!B3035</f>
        <v>0</v>
      </c>
      <c r="E3036" s="20">
        <f>'.CSV Wöhler 847'!F3035</f>
        <v>0</v>
      </c>
      <c r="F3036" s="20">
        <f>'.CSV Wöhler 847'!J3035</f>
        <v>0</v>
      </c>
      <c r="G3036" s="20">
        <f>'.CSV Wöhler 847'!E3035</f>
        <v>0</v>
      </c>
      <c r="I3036" s="20">
        <v>3034</v>
      </c>
      <c r="J3036" s="20">
        <f t="shared" si="2297"/>
        <v>51933</v>
      </c>
      <c r="K3036" s="20" t="e">
        <f t="shared" si="2296"/>
        <v>#N/A</v>
      </c>
      <c r="L3036" s="20" t="e">
        <f t="shared" si="2291"/>
        <v>#N/A</v>
      </c>
      <c r="M3036" s="20" t="e">
        <f t="shared" si="2292"/>
        <v>#N/A</v>
      </c>
      <c r="N3036" s="20" t="e">
        <f t="shared" si="2293"/>
        <v>#N/A</v>
      </c>
    </row>
    <row r="3037">
      <c r="A3037" s="25">
        <f>'.CSV Wöhler 847'!A3036</f>
        <v>0</v>
      </c>
      <c r="B3037" s="20">
        <f t="shared" si="2294"/>
        <v>0</v>
      </c>
      <c r="C3037" s="20">
        <f t="shared" si="2295"/>
        <v>0</v>
      </c>
      <c r="D3037" s="20">
        <f>'.CSV Wöhler 847'!B3036</f>
        <v>0</v>
      </c>
      <c r="E3037" s="20">
        <f>'.CSV Wöhler 847'!F3036</f>
        <v>0</v>
      </c>
      <c r="F3037" s="20">
        <f>'.CSV Wöhler 847'!J3036</f>
        <v>0</v>
      </c>
      <c r="G3037" s="20">
        <f>'.CSV Wöhler 847'!E3036</f>
        <v>0</v>
      </c>
      <c r="I3037" s="20">
        <v>3035</v>
      </c>
      <c r="J3037" s="20">
        <f t="shared" si="2297"/>
        <v>51934</v>
      </c>
      <c r="K3037" s="20" t="e">
        <f t="shared" si="2296"/>
        <v>#N/A</v>
      </c>
      <c r="L3037" s="20" t="e">
        <f t="shared" si="2291"/>
        <v>#N/A</v>
      </c>
      <c r="M3037" s="20" t="e">
        <f t="shared" si="2292"/>
        <v>#N/A</v>
      </c>
      <c r="N3037" s="20" t="e">
        <f t="shared" si="2293"/>
        <v>#N/A</v>
      </c>
    </row>
    <row r="3038">
      <c r="A3038" s="25">
        <f>'.CSV Wöhler 847'!A3037</f>
        <v>0</v>
      </c>
      <c r="B3038" s="20">
        <f t="shared" si="2294"/>
        <v>0</v>
      </c>
      <c r="C3038" s="20">
        <f t="shared" si="2295"/>
        <v>0</v>
      </c>
      <c r="D3038" s="20">
        <f>'.CSV Wöhler 847'!B3037</f>
        <v>0</v>
      </c>
      <c r="E3038" s="20">
        <f>'.CSV Wöhler 847'!F3037</f>
        <v>0</v>
      </c>
      <c r="F3038" s="20">
        <f>'.CSV Wöhler 847'!J3037</f>
        <v>0</v>
      </c>
      <c r="G3038" s="20">
        <f>'.CSV Wöhler 847'!E3037</f>
        <v>0</v>
      </c>
      <c r="I3038" s="20">
        <v>3036</v>
      </c>
      <c r="J3038" s="20">
        <f t="shared" si="2297"/>
        <v>51935</v>
      </c>
      <c r="K3038" s="20" t="e">
        <f t="shared" si="2296"/>
        <v>#N/A</v>
      </c>
      <c r="L3038" s="20" t="e">
        <f t="shared" si="2291"/>
        <v>#N/A</v>
      </c>
      <c r="M3038" s="20" t="e">
        <f t="shared" si="2292"/>
        <v>#N/A</v>
      </c>
      <c r="N3038" s="20" t="e">
        <f t="shared" si="2293"/>
        <v>#N/A</v>
      </c>
    </row>
    <row r="3039">
      <c r="A3039" s="25">
        <f>'.CSV Wöhler 847'!A3038</f>
        <v>0</v>
      </c>
      <c r="B3039" s="20">
        <f t="shared" si="2294"/>
        <v>0</v>
      </c>
      <c r="C3039" s="20">
        <f t="shared" si="2295"/>
        <v>0</v>
      </c>
      <c r="D3039" s="20">
        <f>'.CSV Wöhler 847'!B3038</f>
        <v>0</v>
      </c>
      <c r="E3039" s="20">
        <f>'.CSV Wöhler 847'!F3038</f>
        <v>0</v>
      </c>
      <c r="F3039" s="20">
        <f>'.CSV Wöhler 847'!J3038</f>
        <v>0</v>
      </c>
      <c r="G3039" s="20">
        <f>'.CSV Wöhler 847'!E3038</f>
        <v>0</v>
      </c>
      <c r="I3039" s="20">
        <v>3037</v>
      </c>
      <c r="J3039" s="20">
        <f t="shared" si="2297"/>
        <v>51936</v>
      </c>
      <c r="K3039" s="20" t="e">
        <f t="shared" si="2296"/>
        <v>#N/A</v>
      </c>
      <c r="L3039" s="20" t="e">
        <f t="shared" si="2291"/>
        <v>#N/A</v>
      </c>
      <c r="M3039" s="20" t="e">
        <f t="shared" si="2292"/>
        <v>#N/A</v>
      </c>
      <c r="N3039" s="20" t="e">
        <f t="shared" si="2293"/>
        <v>#N/A</v>
      </c>
    </row>
    <row r="3040">
      <c r="A3040" s="25">
        <f>'.CSV Wöhler 847'!A3039</f>
        <v>0</v>
      </c>
      <c r="B3040" s="20">
        <f t="shared" si="2294"/>
        <v>0</v>
      </c>
      <c r="C3040" s="20">
        <f t="shared" si="2295"/>
        <v>0</v>
      </c>
      <c r="D3040" s="20">
        <f>'.CSV Wöhler 847'!B3039</f>
        <v>0</v>
      </c>
      <c r="E3040" s="20">
        <f>'.CSV Wöhler 847'!F3039</f>
        <v>0</v>
      </c>
      <c r="F3040" s="20">
        <f>'.CSV Wöhler 847'!J3039</f>
        <v>0</v>
      </c>
      <c r="G3040" s="20">
        <f>'.CSV Wöhler 847'!E3039</f>
        <v>0</v>
      </c>
      <c r="I3040" s="20">
        <v>3038</v>
      </c>
      <c r="J3040" s="20">
        <f t="shared" si="2297"/>
        <v>51937</v>
      </c>
      <c r="K3040" s="20" t="e">
        <f t="shared" si="2296"/>
        <v>#N/A</v>
      </c>
      <c r="L3040" s="20" t="e">
        <f t="shared" si="2291"/>
        <v>#N/A</v>
      </c>
      <c r="M3040" s="20" t="e">
        <f t="shared" si="2292"/>
        <v>#N/A</v>
      </c>
      <c r="N3040" s="20" t="e">
        <f t="shared" si="2293"/>
        <v>#N/A</v>
      </c>
    </row>
    <row r="3041">
      <c r="A3041" s="25">
        <f>'.CSV Wöhler 847'!A3040</f>
        <v>0</v>
      </c>
      <c r="B3041" s="20">
        <f t="shared" si="2294"/>
        <v>0</v>
      </c>
      <c r="C3041" s="20">
        <f t="shared" si="2295"/>
        <v>0</v>
      </c>
      <c r="D3041" s="20">
        <f>'.CSV Wöhler 847'!B3040</f>
        <v>0</v>
      </c>
      <c r="E3041" s="20">
        <f>'.CSV Wöhler 847'!F3040</f>
        <v>0</v>
      </c>
      <c r="F3041" s="20">
        <f>'.CSV Wöhler 847'!J3040</f>
        <v>0</v>
      </c>
      <c r="G3041" s="20">
        <f>'.CSV Wöhler 847'!E3040</f>
        <v>0</v>
      </c>
      <c r="I3041" s="20">
        <v>3039</v>
      </c>
      <c r="J3041" s="20">
        <f t="shared" si="2297"/>
        <v>51938</v>
      </c>
      <c r="K3041" s="20" t="e">
        <f t="shared" si="2296"/>
        <v>#N/A</v>
      </c>
      <c r="L3041" s="20" t="e">
        <f t="shared" si="2291"/>
        <v>#N/A</v>
      </c>
      <c r="M3041" s="20" t="e">
        <f t="shared" si="2292"/>
        <v>#N/A</v>
      </c>
      <c r="N3041" s="20" t="e">
        <f t="shared" si="2293"/>
        <v>#N/A</v>
      </c>
    </row>
    <row r="3042">
      <c r="A3042" s="25">
        <f>'.CSV Wöhler 847'!A3041</f>
        <v>0</v>
      </c>
      <c r="B3042" s="20">
        <f t="shared" si="2294"/>
        <v>0</v>
      </c>
      <c r="C3042" s="20">
        <f t="shared" si="2295"/>
        <v>0</v>
      </c>
      <c r="D3042" s="20">
        <f>'.CSV Wöhler 847'!B3041</f>
        <v>0</v>
      </c>
      <c r="E3042" s="20">
        <f>'.CSV Wöhler 847'!F3041</f>
        <v>0</v>
      </c>
      <c r="F3042" s="20">
        <f>'.CSV Wöhler 847'!J3041</f>
        <v>0</v>
      </c>
      <c r="G3042" s="20">
        <f>'.CSV Wöhler 847'!E3041</f>
        <v>0</v>
      </c>
      <c r="I3042" s="20">
        <v>3040</v>
      </c>
      <c r="J3042" s="20">
        <f t="shared" si="2297"/>
        <v>51939</v>
      </c>
      <c r="K3042" s="20" t="e">
        <f t="shared" si="2296"/>
        <v>#N/A</v>
      </c>
      <c r="L3042" s="20" t="e">
        <f t="shared" si="2291"/>
        <v>#N/A</v>
      </c>
      <c r="M3042" s="20" t="e">
        <f t="shared" si="2292"/>
        <v>#N/A</v>
      </c>
      <c r="N3042" s="20" t="e">
        <f t="shared" si="2293"/>
        <v>#N/A</v>
      </c>
    </row>
    <row r="3043">
      <c r="A3043" s="25">
        <f>'.CSV Wöhler 847'!A3042</f>
        <v>0</v>
      </c>
      <c r="B3043" s="20">
        <f t="shared" si="2294"/>
        <v>0</v>
      </c>
      <c r="C3043" s="20">
        <f t="shared" si="2295"/>
        <v>0</v>
      </c>
      <c r="D3043" s="20">
        <f>'.CSV Wöhler 847'!B3042</f>
        <v>0</v>
      </c>
      <c r="E3043" s="20">
        <f>'.CSV Wöhler 847'!F3042</f>
        <v>0</v>
      </c>
      <c r="F3043" s="20">
        <f>'.CSV Wöhler 847'!J3042</f>
        <v>0</v>
      </c>
      <c r="G3043" s="20">
        <f>'.CSV Wöhler 847'!E3042</f>
        <v>0</v>
      </c>
      <c r="I3043" s="20">
        <v>3041</v>
      </c>
      <c r="J3043" s="20">
        <f t="shared" si="2297"/>
        <v>51940</v>
      </c>
      <c r="K3043" s="20" t="e">
        <f t="shared" si="2296"/>
        <v>#N/A</v>
      </c>
      <c r="L3043" s="20" t="e">
        <f t="shared" si="2291"/>
        <v>#N/A</v>
      </c>
      <c r="M3043" s="20" t="e">
        <f t="shared" si="2292"/>
        <v>#N/A</v>
      </c>
      <c r="N3043" s="20" t="e">
        <f t="shared" si="2293"/>
        <v>#N/A</v>
      </c>
    </row>
    <row r="3044">
      <c r="A3044" s="25">
        <f>'.CSV Wöhler 847'!A3043</f>
        <v>0</v>
      </c>
      <c r="B3044" s="20">
        <f t="shared" si="2294"/>
        <v>0</v>
      </c>
      <c r="C3044" s="20">
        <f t="shared" si="2295"/>
        <v>0</v>
      </c>
      <c r="D3044" s="20">
        <f>'.CSV Wöhler 847'!B3043</f>
        <v>0</v>
      </c>
      <c r="E3044" s="20">
        <f>'.CSV Wöhler 847'!F3043</f>
        <v>0</v>
      </c>
      <c r="F3044" s="20">
        <f>'.CSV Wöhler 847'!J3043</f>
        <v>0</v>
      </c>
      <c r="G3044" s="20">
        <f>'.CSV Wöhler 847'!E3043</f>
        <v>0</v>
      </c>
      <c r="I3044" s="20">
        <v>3042</v>
      </c>
      <c r="J3044" s="20">
        <f t="shared" si="2297"/>
        <v>51941</v>
      </c>
      <c r="K3044" s="20" t="e">
        <f t="shared" si="2296"/>
        <v>#N/A</v>
      </c>
      <c r="L3044" s="20" t="e">
        <f t="shared" si="2291"/>
        <v>#N/A</v>
      </c>
      <c r="M3044" s="20" t="e">
        <f t="shared" si="2292"/>
        <v>#N/A</v>
      </c>
      <c r="N3044" s="20" t="e">
        <f t="shared" si="2293"/>
        <v>#N/A</v>
      </c>
    </row>
    <row r="3045">
      <c r="A3045" s="25">
        <f>'.CSV Wöhler 847'!A3044</f>
        <v>0</v>
      </c>
      <c r="B3045" s="20">
        <f t="shared" si="2294"/>
        <v>0</v>
      </c>
      <c r="C3045" s="20">
        <f t="shared" si="2295"/>
        <v>0</v>
      </c>
      <c r="D3045" s="20">
        <f>'.CSV Wöhler 847'!B3044</f>
        <v>0</v>
      </c>
      <c r="E3045" s="20">
        <f>'.CSV Wöhler 847'!F3044</f>
        <v>0</v>
      </c>
      <c r="F3045" s="20">
        <f>'.CSV Wöhler 847'!J3044</f>
        <v>0</v>
      </c>
      <c r="G3045" s="20">
        <f>'.CSV Wöhler 847'!E3044</f>
        <v>0</v>
      </c>
      <c r="I3045" s="20">
        <v>3043</v>
      </c>
      <c r="J3045" s="20">
        <f t="shared" si="2297"/>
        <v>51942</v>
      </c>
      <c r="K3045" s="20" t="e">
        <f t="shared" si="2296"/>
        <v>#N/A</v>
      </c>
      <c r="L3045" s="20" t="e">
        <f t="shared" si="2291"/>
        <v>#N/A</v>
      </c>
      <c r="M3045" s="20" t="e">
        <f t="shared" si="2292"/>
        <v>#N/A</v>
      </c>
      <c r="N3045" s="20" t="e">
        <f t="shared" si="2293"/>
        <v>#N/A</v>
      </c>
    </row>
    <row r="3046">
      <c r="A3046" s="25">
        <f>'.CSV Wöhler 847'!A3045</f>
        <v>0</v>
      </c>
      <c r="B3046" s="20">
        <f t="shared" si="2294"/>
        <v>0</v>
      </c>
      <c r="C3046" s="20">
        <f t="shared" si="2295"/>
        <v>0</v>
      </c>
      <c r="D3046" s="20">
        <f>'.CSV Wöhler 847'!B3045</f>
        <v>0</v>
      </c>
      <c r="E3046" s="20">
        <f>'.CSV Wöhler 847'!F3045</f>
        <v>0</v>
      </c>
      <c r="F3046" s="20">
        <f>'.CSV Wöhler 847'!J3045</f>
        <v>0</v>
      </c>
      <c r="G3046" s="20">
        <f>'.CSV Wöhler 847'!E3045</f>
        <v>0</v>
      </c>
      <c r="I3046" s="20">
        <v>3044</v>
      </c>
      <c r="J3046" s="20">
        <f t="shared" si="2297"/>
        <v>51943</v>
      </c>
      <c r="K3046" s="20" t="e">
        <f t="shared" si="2296"/>
        <v>#N/A</v>
      </c>
      <c r="L3046" s="20" t="e">
        <f t="shared" si="2291"/>
        <v>#N/A</v>
      </c>
      <c r="M3046" s="20" t="e">
        <f t="shared" si="2292"/>
        <v>#N/A</v>
      </c>
      <c r="N3046" s="20" t="e">
        <f t="shared" si="2293"/>
        <v>#N/A</v>
      </c>
    </row>
    <row r="3047">
      <c r="A3047" s="25">
        <f>'.CSV Wöhler 847'!A3046</f>
        <v>0</v>
      </c>
      <c r="B3047" s="20">
        <f t="shared" si="2294"/>
        <v>0</v>
      </c>
      <c r="C3047" s="20">
        <f t="shared" si="2295"/>
        <v>0</v>
      </c>
      <c r="D3047" s="20">
        <f>'.CSV Wöhler 847'!B3046</f>
        <v>0</v>
      </c>
      <c r="E3047" s="20">
        <f>'.CSV Wöhler 847'!F3046</f>
        <v>0</v>
      </c>
      <c r="F3047" s="20">
        <f>'.CSV Wöhler 847'!J3046</f>
        <v>0</v>
      </c>
      <c r="G3047" s="20">
        <f>'.CSV Wöhler 847'!E3046</f>
        <v>0</v>
      </c>
      <c r="I3047" s="20">
        <v>3045</v>
      </c>
      <c r="J3047" s="20">
        <f t="shared" si="2297"/>
        <v>51944</v>
      </c>
      <c r="K3047" s="20" t="e">
        <f t="shared" si="2296"/>
        <v>#N/A</v>
      </c>
      <c r="L3047" s="20" t="e">
        <f t="shared" si="2291"/>
        <v>#N/A</v>
      </c>
      <c r="M3047" s="20" t="e">
        <f t="shared" si="2292"/>
        <v>#N/A</v>
      </c>
      <c r="N3047" s="20" t="e">
        <f t="shared" si="2293"/>
        <v>#N/A</v>
      </c>
    </row>
    <row r="3048">
      <c r="A3048" s="25">
        <f>'.CSV Wöhler 847'!A3047</f>
        <v>0</v>
      </c>
      <c r="B3048" s="20">
        <f t="shared" si="2294"/>
        <v>0</v>
      </c>
      <c r="C3048" s="20">
        <f t="shared" si="2295"/>
        <v>0</v>
      </c>
      <c r="D3048" s="20">
        <f>'.CSV Wöhler 847'!B3047</f>
        <v>0</v>
      </c>
      <c r="E3048" s="20">
        <f>'.CSV Wöhler 847'!F3047</f>
        <v>0</v>
      </c>
      <c r="F3048" s="20">
        <f>'.CSV Wöhler 847'!J3047</f>
        <v>0</v>
      </c>
      <c r="G3048" s="20">
        <f>'.CSV Wöhler 847'!E3047</f>
        <v>0</v>
      </c>
      <c r="I3048" s="20">
        <v>3046</v>
      </c>
      <c r="J3048" s="20">
        <f t="shared" si="2297"/>
        <v>51945</v>
      </c>
      <c r="K3048" s="20" t="e">
        <f t="shared" si="2296"/>
        <v>#N/A</v>
      </c>
      <c r="L3048" s="20" t="e">
        <f t="shared" si="2291"/>
        <v>#N/A</v>
      </c>
      <c r="M3048" s="20" t="e">
        <f t="shared" si="2292"/>
        <v>#N/A</v>
      </c>
      <c r="N3048" s="20" t="e">
        <f t="shared" si="2293"/>
        <v>#N/A</v>
      </c>
    </row>
    <row r="3049">
      <c r="A3049" s="25">
        <f>'.CSV Wöhler 847'!A3048</f>
        <v>0</v>
      </c>
      <c r="B3049" s="20">
        <f t="shared" si="2294"/>
        <v>0</v>
      </c>
      <c r="C3049" s="20">
        <f t="shared" si="2295"/>
        <v>0</v>
      </c>
      <c r="D3049" s="20">
        <f>'.CSV Wöhler 847'!B3048</f>
        <v>0</v>
      </c>
      <c r="E3049" s="20">
        <f>'.CSV Wöhler 847'!F3048</f>
        <v>0</v>
      </c>
      <c r="F3049" s="20">
        <f>'.CSV Wöhler 847'!J3048</f>
        <v>0</v>
      </c>
      <c r="G3049" s="20">
        <f>'.CSV Wöhler 847'!E3048</f>
        <v>0</v>
      </c>
      <c r="I3049" s="20">
        <v>3047</v>
      </c>
      <c r="J3049" s="20">
        <f t="shared" si="2297"/>
        <v>51946</v>
      </c>
      <c r="K3049" s="20" t="e">
        <f t="shared" si="2296"/>
        <v>#N/A</v>
      </c>
      <c r="L3049" s="20" t="e">
        <f t="shared" si="2291"/>
        <v>#N/A</v>
      </c>
      <c r="M3049" s="20" t="e">
        <f t="shared" si="2292"/>
        <v>#N/A</v>
      </c>
      <c r="N3049" s="20" t="e">
        <f t="shared" si="2293"/>
        <v>#N/A</v>
      </c>
    </row>
    <row r="3050">
      <c r="A3050" s="25">
        <f>'.CSV Wöhler 847'!A3049</f>
        <v>0</v>
      </c>
      <c r="B3050" s="20">
        <f t="shared" si="2294"/>
        <v>0</v>
      </c>
      <c r="C3050" s="20">
        <f t="shared" si="2295"/>
        <v>0</v>
      </c>
      <c r="D3050" s="20">
        <f>'.CSV Wöhler 847'!B3049</f>
        <v>0</v>
      </c>
      <c r="E3050" s="20">
        <f>'.CSV Wöhler 847'!F3049</f>
        <v>0</v>
      </c>
      <c r="F3050" s="20">
        <f>'.CSV Wöhler 847'!J3049</f>
        <v>0</v>
      </c>
      <c r="G3050" s="20">
        <f>'.CSV Wöhler 847'!E3049</f>
        <v>0</v>
      </c>
      <c r="I3050" s="20">
        <v>3048</v>
      </c>
      <c r="J3050" s="20">
        <f t="shared" si="2297"/>
        <v>51947</v>
      </c>
      <c r="K3050" s="20" t="e">
        <f t="shared" si="2296"/>
        <v>#N/A</v>
      </c>
      <c r="L3050" s="20" t="e">
        <f t="shared" si="2291"/>
        <v>#N/A</v>
      </c>
      <c r="M3050" s="20" t="e">
        <f t="shared" si="2292"/>
        <v>#N/A</v>
      </c>
      <c r="N3050" s="20" t="e">
        <f t="shared" si="2293"/>
        <v>#N/A</v>
      </c>
    </row>
    <row r="3051">
      <c r="A3051" s="25">
        <f>'.CSV Wöhler 847'!A3050</f>
        <v>0</v>
      </c>
      <c r="B3051" s="20">
        <f t="shared" si="2294"/>
        <v>0</v>
      </c>
      <c r="C3051" s="20">
        <f t="shared" si="2295"/>
        <v>0</v>
      </c>
      <c r="D3051" s="20">
        <f>'.CSV Wöhler 847'!B3050</f>
        <v>0</v>
      </c>
      <c r="E3051" s="20">
        <f>'.CSV Wöhler 847'!F3050</f>
        <v>0</v>
      </c>
      <c r="F3051" s="20">
        <f>'.CSV Wöhler 847'!J3050</f>
        <v>0</v>
      </c>
      <c r="G3051" s="20">
        <f>'.CSV Wöhler 847'!E3050</f>
        <v>0</v>
      </c>
      <c r="I3051" s="20">
        <v>3049</v>
      </c>
      <c r="J3051" s="20">
        <f t="shared" si="2297"/>
        <v>51948</v>
      </c>
      <c r="K3051" s="20" t="e">
        <f t="shared" si="2296"/>
        <v>#N/A</v>
      </c>
      <c r="L3051" s="20" t="e">
        <f t="shared" si="2291"/>
        <v>#N/A</v>
      </c>
      <c r="M3051" s="20" t="e">
        <f t="shared" si="2292"/>
        <v>#N/A</v>
      </c>
      <c r="N3051" s="20" t="e">
        <f t="shared" si="2293"/>
        <v>#N/A</v>
      </c>
    </row>
    <row r="3052">
      <c r="A3052" s="25">
        <f>'.CSV Wöhler 847'!A3051</f>
        <v>0</v>
      </c>
      <c r="B3052" s="20">
        <f t="shared" si="2294"/>
        <v>0</v>
      </c>
      <c r="C3052" s="20">
        <f t="shared" si="2295"/>
        <v>0</v>
      </c>
      <c r="D3052" s="20">
        <f>'.CSV Wöhler 847'!B3051</f>
        <v>0</v>
      </c>
      <c r="E3052" s="20">
        <f>'.CSV Wöhler 847'!F3051</f>
        <v>0</v>
      </c>
      <c r="F3052" s="20">
        <f>'.CSV Wöhler 847'!J3051</f>
        <v>0</v>
      </c>
      <c r="G3052" s="20">
        <f>'.CSV Wöhler 847'!E3051</f>
        <v>0</v>
      </c>
      <c r="I3052" s="20">
        <v>3050</v>
      </c>
      <c r="J3052" s="20">
        <f t="shared" si="2297"/>
        <v>51949</v>
      </c>
      <c r="K3052" s="20" t="e">
        <f t="shared" si="2296"/>
        <v>#N/A</v>
      </c>
      <c r="L3052" s="20" t="e">
        <f t="shared" si="2291"/>
        <v>#N/A</v>
      </c>
      <c r="M3052" s="20" t="e">
        <f t="shared" si="2292"/>
        <v>#N/A</v>
      </c>
      <c r="N3052" s="20" t="e">
        <f t="shared" si="2293"/>
        <v>#N/A</v>
      </c>
    </row>
    <row r="3053">
      <c r="A3053" s="25">
        <f>'.CSV Wöhler 847'!A3052</f>
        <v>0</v>
      </c>
      <c r="B3053" s="20">
        <f t="shared" si="2294"/>
        <v>0</v>
      </c>
      <c r="C3053" s="20">
        <f t="shared" si="2295"/>
        <v>0</v>
      </c>
      <c r="D3053" s="20">
        <f>'.CSV Wöhler 847'!B3052</f>
        <v>0</v>
      </c>
      <c r="E3053" s="20">
        <f>'.CSV Wöhler 847'!F3052</f>
        <v>0</v>
      </c>
      <c r="F3053" s="20">
        <f>'.CSV Wöhler 847'!J3052</f>
        <v>0</v>
      </c>
      <c r="G3053" s="20">
        <f>'.CSV Wöhler 847'!E3052</f>
        <v>0</v>
      </c>
      <c r="I3053" s="20">
        <v>3051</v>
      </c>
      <c r="J3053" s="20">
        <f t="shared" si="2297"/>
        <v>51950</v>
      </c>
      <c r="K3053" s="20" t="e">
        <f t="shared" si="2296"/>
        <v>#N/A</v>
      </c>
      <c r="L3053" s="20" t="e">
        <f t="shared" si="2291"/>
        <v>#N/A</v>
      </c>
      <c r="M3053" s="20" t="e">
        <f t="shared" si="2292"/>
        <v>#N/A</v>
      </c>
      <c r="N3053" s="20" t="e">
        <f t="shared" si="2293"/>
        <v>#N/A</v>
      </c>
    </row>
    <row r="3054">
      <c r="A3054" s="25">
        <f>'.CSV Wöhler 847'!A3053</f>
        <v>0</v>
      </c>
      <c r="B3054" s="20">
        <f t="shared" si="2294"/>
        <v>0</v>
      </c>
      <c r="C3054" s="20">
        <f t="shared" si="2295"/>
        <v>0</v>
      </c>
      <c r="D3054" s="20">
        <f>'.CSV Wöhler 847'!B3053</f>
        <v>0</v>
      </c>
      <c r="E3054" s="20">
        <f>'.CSV Wöhler 847'!F3053</f>
        <v>0</v>
      </c>
      <c r="F3054" s="20">
        <f>'.CSV Wöhler 847'!J3053</f>
        <v>0</v>
      </c>
      <c r="G3054" s="20">
        <f>'.CSV Wöhler 847'!E3053</f>
        <v>0</v>
      </c>
      <c r="I3054" s="20">
        <v>3052</v>
      </c>
      <c r="J3054" s="20">
        <f t="shared" si="2297"/>
        <v>51951</v>
      </c>
      <c r="K3054" s="20" t="e">
        <f t="shared" si="2296"/>
        <v>#N/A</v>
      </c>
      <c r="L3054" s="20" t="e">
        <f t="shared" si="2291"/>
        <v>#N/A</v>
      </c>
      <c r="M3054" s="20" t="e">
        <f t="shared" si="2292"/>
        <v>#N/A</v>
      </c>
      <c r="N3054" s="20" t="e">
        <f t="shared" si="2293"/>
        <v>#N/A</v>
      </c>
    </row>
    <row r="3055">
      <c r="A3055" s="25">
        <f>'.CSV Wöhler 847'!A3054</f>
        <v>0</v>
      </c>
      <c r="B3055" s="20">
        <f t="shared" si="2294"/>
        <v>0</v>
      </c>
      <c r="C3055" s="20">
        <f t="shared" si="2295"/>
        <v>0</v>
      </c>
      <c r="D3055" s="20">
        <f>'.CSV Wöhler 847'!B3054</f>
        <v>0</v>
      </c>
      <c r="E3055" s="20">
        <f>'.CSV Wöhler 847'!F3054</f>
        <v>0</v>
      </c>
      <c r="F3055" s="20">
        <f>'.CSV Wöhler 847'!J3054</f>
        <v>0</v>
      </c>
      <c r="G3055" s="20">
        <f>'.CSV Wöhler 847'!E3054</f>
        <v>0</v>
      </c>
      <c r="I3055" s="20">
        <v>3053</v>
      </c>
      <c r="J3055" s="20">
        <f t="shared" si="2297"/>
        <v>51952</v>
      </c>
      <c r="K3055" s="20" t="e">
        <f t="shared" si="2296"/>
        <v>#N/A</v>
      </c>
      <c r="L3055" s="20" t="e">
        <f t="shared" si="2291"/>
        <v>#N/A</v>
      </c>
      <c r="M3055" s="20" t="e">
        <f t="shared" si="2292"/>
        <v>#N/A</v>
      </c>
      <c r="N3055" s="20" t="e">
        <f t="shared" si="2293"/>
        <v>#N/A</v>
      </c>
    </row>
    <row r="3056">
      <c r="A3056" s="25">
        <f>'.CSV Wöhler 847'!A3055</f>
        <v>0</v>
      </c>
      <c r="B3056" s="20">
        <f t="shared" si="2294"/>
        <v>0</v>
      </c>
      <c r="C3056" s="20">
        <f t="shared" si="2295"/>
        <v>0</v>
      </c>
      <c r="D3056" s="20">
        <f>'.CSV Wöhler 847'!B3055</f>
        <v>0</v>
      </c>
      <c r="E3056" s="20">
        <f>'.CSV Wöhler 847'!F3055</f>
        <v>0</v>
      </c>
      <c r="F3056" s="20">
        <f>'.CSV Wöhler 847'!J3055</f>
        <v>0</v>
      </c>
      <c r="G3056" s="20">
        <f>'.CSV Wöhler 847'!E3055</f>
        <v>0</v>
      </c>
      <c r="I3056" s="20">
        <v>3054</v>
      </c>
      <c r="J3056" s="20">
        <f t="shared" si="2297"/>
        <v>51953</v>
      </c>
      <c r="K3056" s="20" t="e">
        <f t="shared" si="2296"/>
        <v>#N/A</v>
      </c>
      <c r="L3056" s="20" t="e">
        <f t="shared" si="2291"/>
        <v>#N/A</v>
      </c>
      <c r="M3056" s="20" t="e">
        <f t="shared" si="2292"/>
        <v>#N/A</v>
      </c>
      <c r="N3056" s="20" t="e">
        <f t="shared" si="2293"/>
        <v>#N/A</v>
      </c>
    </row>
    <row r="3057">
      <c r="A3057" s="25">
        <f>'.CSV Wöhler 847'!A3056</f>
        <v>0</v>
      </c>
      <c r="B3057" s="20">
        <f t="shared" si="2294"/>
        <v>0</v>
      </c>
      <c r="C3057" s="20">
        <f t="shared" si="2295"/>
        <v>0</v>
      </c>
      <c r="D3057" s="20">
        <f>'.CSV Wöhler 847'!B3056</f>
        <v>0</v>
      </c>
      <c r="E3057" s="20">
        <f>'.CSV Wöhler 847'!F3056</f>
        <v>0</v>
      </c>
      <c r="F3057" s="20">
        <f>'.CSV Wöhler 847'!J3056</f>
        <v>0</v>
      </c>
      <c r="G3057" s="20">
        <f>'.CSV Wöhler 847'!E3056</f>
        <v>0</v>
      </c>
      <c r="I3057" s="20">
        <v>3055</v>
      </c>
      <c r="J3057" s="20">
        <f t="shared" si="2297"/>
        <v>51954</v>
      </c>
      <c r="K3057" s="20" t="e">
        <f t="shared" si="2296"/>
        <v>#N/A</v>
      </c>
      <c r="L3057" s="20" t="e">
        <f t="shared" si="2291"/>
        <v>#N/A</v>
      </c>
      <c r="M3057" s="20" t="e">
        <f t="shared" si="2292"/>
        <v>#N/A</v>
      </c>
      <c r="N3057" s="20" t="e">
        <f t="shared" si="2293"/>
        <v>#N/A</v>
      </c>
    </row>
    <row r="3058">
      <c r="A3058" s="25">
        <f>'.CSV Wöhler 847'!A3057</f>
        <v>0</v>
      </c>
      <c r="B3058" s="20">
        <f t="shared" si="2294"/>
        <v>0</v>
      </c>
      <c r="C3058" s="20">
        <f t="shared" si="2295"/>
        <v>0</v>
      </c>
      <c r="D3058" s="20">
        <f>'.CSV Wöhler 847'!B3057</f>
        <v>0</v>
      </c>
      <c r="E3058" s="20">
        <f>'.CSV Wöhler 847'!F3057</f>
        <v>0</v>
      </c>
      <c r="F3058" s="20">
        <f>'.CSV Wöhler 847'!J3057</f>
        <v>0</v>
      </c>
      <c r="G3058" s="20">
        <f>'.CSV Wöhler 847'!E3057</f>
        <v>0</v>
      </c>
      <c r="I3058" s="20">
        <v>3056</v>
      </c>
      <c r="J3058" s="20">
        <f t="shared" si="2297"/>
        <v>51955</v>
      </c>
      <c r="K3058" s="20" t="e">
        <f t="shared" si="2296"/>
        <v>#N/A</v>
      </c>
      <c r="L3058" s="20" t="e">
        <f t="shared" si="2291"/>
        <v>#N/A</v>
      </c>
      <c r="M3058" s="20" t="e">
        <f t="shared" si="2292"/>
        <v>#N/A</v>
      </c>
      <c r="N3058" s="20" t="e">
        <f t="shared" si="2293"/>
        <v>#N/A</v>
      </c>
    </row>
    <row r="3059">
      <c r="A3059" s="25">
        <f>'.CSV Wöhler 847'!A3058</f>
        <v>0</v>
      </c>
      <c r="B3059" s="20">
        <f t="shared" si="2294"/>
        <v>0</v>
      </c>
      <c r="C3059" s="20">
        <f t="shared" si="2295"/>
        <v>0</v>
      </c>
      <c r="D3059" s="20">
        <f>'.CSV Wöhler 847'!B3058</f>
        <v>0</v>
      </c>
      <c r="E3059" s="20">
        <f>'.CSV Wöhler 847'!F3058</f>
        <v>0</v>
      </c>
      <c r="F3059" s="20">
        <f>'.CSV Wöhler 847'!J3058</f>
        <v>0</v>
      </c>
      <c r="G3059" s="20">
        <f>'.CSV Wöhler 847'!E3058</f>
        <v>0</v>
      </c>
      <c r="I3059" s="20">
        <v>3057</v>
      </c>
      <c r="J3059" s="20">
        <f t="shared" si="2297"/>
        <v>51956</v>
      </c>
      <c r="K3059" s="20" t="e">
        <f t="shared" si="2296"/>
        <v>#N/A</v>
      </c>
      <c r="L3059" s="20" t="e">
        <f t="shared" si="2291"/>
        <v>#N/A</v>
      </c>
      <c r="M3059" s="20" t="e">
        <f t="shared" si="2292"/>
        <v>#N/A</v>
      </c>
      <c r="N3059" s="20" t="e">
        <f t="shared" si="2293"/>
        <v>#N/A</v>
      </c>
    </row>
    <row r="3060">
      <c r="A3060" s="25">
        <f>'.CSV Wöhler 847'!A3059</f>
        <v>0</v>
      </c>
      <c r="B3060" s="20">
        <f t="shared" si="2294"/>
        <v>0</v>
      </c>
      <c r="C3060" s="20">
        <f t="shared" si="2295"/>
        <v>0</v>
      </c>
      <c r="D3060" s="20">
        <f>'.CSV Wöhler 847'!B3059</f>
        <v>0</v>
      </c>
      <c r="E3060" s="20">
        <f>'.CSV Wöhler 847'!F3059</f>
        <v>0</v>
      </c>
      <c r="F3060" s="20">
        <f>'.CSV Wöhler 847'!J3059</f>
        <v>0</v>
      </c>
      <c r="G3060" s="20">
        <f>'.CSV Wöhler 847'!E3059</f>
        <v>0</v>
      </c>
      <c r="I3060" s="20">
        <v>3058</v>
      </c>
      <c r="J3060" s="20">
        <f t="shared" si="2297"/>
        <v>51957</v>
      </c>
      <c r="K3060" s="20" t="e">
        <f t="shared" si="2296"/>
        <v>#N/A</v>
      </c>
      <c r="L3060" s="20" t="e">
        <f t="shared" si="2291"/>
        <v>#N/A</v>
      </c>
      <c r="M3060" s="20" t="e">
        <f t="shared" si="2292"/>
        <v>#N/A</v>
      </c>
      <c r="N3060" s="20" t="e">
        <f t="shared" si="2293"/>
        <v>#N/A</v>
      </c>
    </row>
    <row r="3061">
      <c r="A3061" s="25">
        <f>'.CSV Wöhler 847'!A3060</f>
        <v>0</v>
      </c>
      <c r="B3061" s="20">
        <f t="shared" si="2294"/>
        <v>0</v>
      </c>
      <c r="C3061" s="20">
        <f t="shared" si="2295"/>
        <v>0</v>
      </c>
      <c r="D3061" s="20">
        <f>'.CSV Wöhler 847'!B3060</f>
        <v>0</v>
      </c>
      <c r="E3061" s="20">
        <f>'.CSV Wöhler 847'!F3060</f>
        <v>0</v>
      </c>
      <c r="F3061" s="20">
        <f>'.CSV Wöhler 847'!J3060</f>
        <v>0</v>
      </c>
      <c r="G3061" s="20">
        <f>'.CSV Wöhler 847'!E3060</f>
        <v>0</v>
      </c>
      <c r="I3061" s="20">
        <v>3059</v>
      </c>
      <c r="J3061" s="20">
        <f t="shared" si="2297"/>
        <v>51958</v>
      </c>
      <c r="K3061" s="20" t="e">
        <f t="shared" si="2296"/>
        <v>#N/A</v>
      </c>
      <c r="L3061" s="20" t="e">
        <f t="shared" si="2291"/>
        <v>#N/A</v>
      </c>
      <c r="M3061" s="20" t="e">
        <f t="shared" si="2292"/>
        <v>#N/A</v>
      </c>
      <c r="N3061" s="20" t="e">
        <f t="shared" si="2293"/>
        <v>#N/A</v>
      </c>
    </row>
    <row r="3062">
      <c r="A3062" s="25">
        <f>'.CSV Wöhler 847'!A3061</f>
        <v>0</v>
      </c>
      <c r="B3062" s="20">
        <f t="shared" si="2294"/>
        <v>0</v>
      </c>
      <c r="C3062" s="20">
        <f t="shared" si="2295"/>
        <v>0</v>
      </c>
      <c r="D3062" s="20">
        <f>'.CSV Wöhler 847'!B3061</f>
        <v>0</v>
      </c>
      <c r="E3062" s="20">
        <f>'.CSV Wöhler 847'!F3061</f>
        <v>0</v>
      </c>
      <c r="F3062" s="20">
        <f>'.CSV Wöhler 847'!J3061</f>
        <v>0</v>
      </c>
      <c r="G3062" s="20">
        <f>'.CSV Wöhler 847'!E3061</f>
        <v>0</v>
      </c>
      <c r="I3062" s="20">
        <v>3060</v>
      </c>
      <c r="J3062" s="20">
        <f t="shared" si="2297"/>
        <v>51959</v>
      </c>
      <c r="K3062" s="20" t="e">
        <f t="shared" si="2296"/>
        <v>#N/A</v>
      </c>
      <c r="L3062" s="20" t="e">
        <f t="shared" si="2291"/>
        <v>#N/A</v>
      </c>
      <c r="M3062" s="20" t="e">
        <f t="shared" si="2292"/>
        <v>#N/A</v>
      </c>
      <c r="N3062" s="20" t="e">
        <f t="shared" si="2293"/>
        <v>#N/A</v>
      </c>
    </row>
    <row r="3063">
      <c r="A3063" s="25">
        <f>'.CSV Wöhler 847'!A3062</f>
        <v>0</v>
      </c>
      <c r="B3063" s="20">
        <f t="shared" si="2294"/>
        <v>0</v>
      </c>
      <c r="C3063" s="20">
        <f t="shared" si="2295"/>
        <v>0</v>
      </c>
      <c r="D3063" s="20">
        <f>'.CSV Wöhler 847'!B3062</f>
        <v>0</v>
      </c>
      <c r="E3063" s="20">
        <f>'.CSV Wöhler 847'!F3062</f>
        <v>0</v>
      </c>
      <c r="F3063" s="20">
        <f>'.CSV Wöhler 847'!J3062</f>
        <v>0</v>
      </c>
      <c r="G3063" s="20">
        <f>'.CSV Wöhler 847'!E3062</f>
        <v>0</v>
      </c>
      <c r="I3063" s="20">
        <v>3061</v>
      </c>
      <c r="J3063" s="20">
        <f t="shared" si="2297"/>
        <v>51960</v>
      </c>
      <c r="K3063" s="20" t="e">
        <f t="shared" si="2296"/>
        <v>#N/A</v>
      </c>
      <c r="L3063" s="20" t="e">
        <f t="shared" si="2291"/>
        <v>#N/A</v>
      </c>
      <c r="M3063" s="20" t="e">
        <f t="shared" si="2292"/>
        <v>#N/A</v>
      </c>
      <c r="N3063" s="20" t="e">
        <f t="shared" si="2293"/>
        <v>#N/A</v>
      </c>
    </row>
    <row r="3064">
      <c r="A3064" s="25">
        <f>'.CSV Wöhler 847'!A3063</f>
        <v>0</v>
      </c>
      <c r="B3064" s="20">
        <f t="shared" si="2294"/>
        <v>0</v>
      </c>
      <c r="C3064" s="20">
        <f t="shared" si="2295"/>
        <v>0</v>
      </c>
      <c r="D3064" s="20">
        <f>'.CSV Wöhler 847'!B3063</f>
        <v>0</v>
      </c>
      <c r="E3064" s="20">
        <f>'.CSV Wöhler 847'!F3063</f>
        <v>0</v>
      </c>
      <c r="F3064" s="20">
        <f>'.CSV Wöhler 847'!J3063</f>
        <v>0</v>
      </c>
      <c r="G3064" s="20">
        <f>'.CSV Wöhler 847'!E3063</f>
        <v>0</v>
      </c>
      <c r="I3064" s="20">
        <v>3062</v>
      </c>
      <c r="J3064" s="20">
        <f t="shared" si="2297"/>
        <v>51961</v>
      </c>
      <c r="K3064" s="20" t="e">
        <f t="shared" si="2296"/>
        <v>#N/A</v>
      </c>
      <c r="L3064" s="20" t="e">
        <f t="shared" si="2291"/>
        <v>#N/A</v>
      </c>
      <c r="M3064" s="20" t="e">
        <f t="shared" si="2292"/>
        <v>#N/A</v>
      </c>
      <c r="N3064" s="20" t="e">
        <f t="shared" si="2293"/>
        <v>#N/A</v>
      </c>
    </row>
    <row r="3065">
      <c r="A3065" s="25">
        <f>'.CSV Wöhler 847'!A3064</f>
        <v>0</v>
      </c>
      <c r="B3065" s="20">
        <f t="shared" si="2294"/>
        <v>0</v>
      </c>
      <c r="C3065" s="20">
        <f t="shared" si="2295"/>
        <v>0</v>
      </c>
      <c r="D3065" s="20">
        <f>'.CSV Wöhler 847'!B3064</f>
        <v>0</v>
      </c>
      <c r="E3065" s="20">
        <f>'.CSV Wöhler 847'!F3064</f>
        <v>0</v>
      </c>
      <c r="F3065" s="20">
        <f>'.CSV Wöhler 847'!J3064</f>
        <v>0</v>
      </c>
      <c r="G3065" s="20">
        <f>'.CSV Wöhler 847'!E3064</f>
        <v>0</v>
      </c>
      <c r="I3065" s="20">
        <v>3063</v>
      </c>
      <c r="J3065" s="20">
        <f t="shared" si="2297"/>
        <v>51962</v>
      </c>
      <c r="K3065" s="20" t="e">
        <f t="shared" si="2296"/>
        <v>#N/A</v>
      </c>
      <c r="L3065" s="20" t="e">
        <f t="shared" si="2291"/>
        <v>#N/A</v>
      </c>
      <c r="M3065" s="20" t="e">
        <f t="shared" si="2292"/>
        <v>#N/A</v>
      </c>
      <c r="N3065" s="20" t="e">
        <f t="shared" si="2293"/>
        <v>#N/A</v>
      </c>
    </row>
    <row r="3066">
      <c r="A3066" s="25">
        <f>'.CSV Wöhler 847'!A3065</f>
        <v>0</v>
      </c>
      <c r="B3066" s="20">
        <f t="shared" si="2294"/>
        <v>0</v>
      </c>
      <c r="C3066" s="20">
        <f t="shared" si="2295"/>
        <v>0</v>
      </c>
      <c r="D3066" s="20">
        <f>'.CSV Wöhler 847'!B3065</f>
        <v>0</v>
      </c>
      <c r="E3066" s="20">
        <f>'.CSV Wöhler 847'!F3065</f>
        <v>0</v>
      </c>
      <c r="F3066" s="20">
        <f>'.CSV Wöhler 847'!J3065</f>
        <v>0</v>
      </c>
      <c r="G3066" s="20">
        <f>'.CSV Wöhler 847'!E3065</f>
        <v>0</v>
      </c>
      <c r="I3066" s="20">
        <v>3064</v>
      </c>
      <c r="J3066" s="20">
        <f t="shared" si="2297"/>
        <v>51963</v>
      </c>
      <c r="K3066" s="20" t="e">
        <f t="shared" si="2296"/>
        <v>#N/A</v>
      </c>
      <c r="L3066" s="20" t="e">
        <f t="shared" si="2291"/>
        <v>#N/A</v>
      </c>
      <c r="M3066" s="20" t="e">
        <f t="shared" si="2292"/>
        <v>#N/A</v>
      </c>
      <c r="N3066" s="20" t="e">
        <f t="shared" si="2293"/>
        <v>#N/A</v>
      </c>
    </row>
    <row r="3067">
      <c r="A3067" s="25">
        <f>'.CSV Wöhler 847'!A3066</f>
        <v>0</v>
      </c>
      <c r="B3067" s="20">
        <f t="shared" si="2294"/>
        <v>0</v>
      </c>
      <c r="C3067" s="20">
        <f t="shared" si="2295"/>
        <v>0</v>
      </c>
      <c r="D3067" s="20">
        <f>'.CSV Wöhler 847'!B3066</f>
        <v>0</v>
      </c>
      <c r="E3067" s="20">
        <f>'.CSV Wöhler 847'!F3066</f>
        <v>0</v>
      </c>
      <c r="F3067" s="20">
        <f>'.CSV Wöhler 847'!J3066</f>
        <v>0</v>
      </c>
      <c r="G3067" s="20">
        <f>'.CSV Wöhler 847'!E3066</f>
        <v>0</v>
      </c>
      <c r="I3067" s="20">
        <v>3065</v>
      </c>
      <c r="J3067" s="20">
        <f t="shared" si="2297"/>
        <v>51964</v>
      </c>
      <c r="K3067" s="20" t="e">
        <f t="shared" si="2296"/>
        <v>#N/A</v>
      </c>
      <c r="L3067" s="20" t="e">
        <f t="shared" si="2291"/>
        <v>#N/A</v>
      </c>
      <c r="M3067" s="20" t="e">
        <f t="shared" si="2292"/>
        <v>#N/A</v>
      </c>
      <c r="N3067" s="20" t="e">
        <f t="shared" si="2293"/>
        <v>#N/A</v>
      </c>
    </row>
    <row r="3068">
      <c r="A3068" s="25">
        <f>'.CSV Wöhler 847'!A3067</f>
        <v>0</v>
      </c>
      <c r="B3068" s="20">
        <f t="shared" si="2294"/>
        <v>0</v>
      </c>
      <c r="C3068" s="20">
        <f t="shared" si="2295"/>
        <v>0</v>
      </c>
      <c r="D3068" s="20">
        <f>'.CSV Wöhler 847'!B3067</f>
        <v>0</v>
      </c>
      <c r="E3068" s="20">
        <f>'.CSV Wöhler 847'!F3067</f>
        <v>0</v>
      </c>
      <c r="F3068" s="20">
        <f>'.CSV Wöhler 847'!J3067</f>
        <v>0</v>
      </c>
      <c r="G3068" s="20">
        <f>'.CSV Wöhler 847'!E3067</f>
        <v>0</v>
      </c>
      <c r="I3068" s="20">
        <v>3066</v>
      </c>
      <c r="J3068" s="20">
        <f t="shared" si="2297"/>
        <v>51965</v>
      </c>
      <c r="K3068" s="20" t="e">
        <f t="shared" si="2296"/>
        <v>#N/A</v>
      </c>
      <c r="L3068" s="20" t="e">
        <f t="shared" si="2291"/>
        <v>#N/A</v>
      </c>
      <c r="M3068" s="20" t="e">
        <f t="shared" si="2292"/>
        <v>#N/A</v>
      </c>
      <c r="N3068" s="20" t="e">
        <f t="shared" si="2293"/>
        <v>#N/A</v>
      </c>
    </row>
    <row r="3069">
      <c r="A3069" s="25">
        <f>'.CSV Wöhler 847'!A3068</f>
        <v>0</v>
      </c>
      <c r="B3069" s="20">
        <f t="shared" si="2294"/>
        <v>0</v>
      </c>
      <c r="C3069" s="20">
        <f t="shared" si="2295"/>
        <v>0</v>
      </c>
      <c r="D3069" s="20">
        <f>'.CSV Wöhler 847'!B3068</f>
        <v>0</v>
      </c>
      <c r="E3069" s="20">
        <f>'.CSV Wöhler 847'!F3068</f>
        <v>0</v>
      </c>
      <c r="F3069" s="20">
        <f>'.CSV Wöhler 847'!J3068</f>
        <v>0</v>
      </c>
      <c r="G3069" s="20">
        <f>'.CSV Wöhler 847'!E3068</f>
        <v>0</v>
      </c>
      <c r="I3069" s="20">
        <v>3067</v>
      </c>
      <c r="J3069" s="20">
        <f t="shared" si="2297"/>
        <v>51966</v>
      </c>
      <c r="K3069" s="20" t="e">
        <f t="shared" si="2296"/>
        <v>#N/A</v>
      </c>
      <c r="L3069" s="20" t="e">
        <f t="shared" si="2291"/>
        <v>#N/A</v>
      </c>
      <c r="M3069" s="20" t="e">
        <f t="shared" si="2292"/>
        <v>#N/A</v>
      </c>
      <c r="N3069" s="20" t="e">
        <f t="shared" si="2293"/>
        <v>#N/A</v>
      </c>
    </row>
    <row r="3070">
      <c r="A3070" s="25">
        <f>'.CSV Wöhler 847'!A3069</f>
        <v>0</v>
      </c>
      <c r="B3070" s="20">
        <f t="shared" si="2294"/>
        <v>0</v>
      </c>
      <c r="C3070" s="20">
        <f t="shared" si="2295"/>
        <v>0</v>
      </c>
      <c r="D3070" s="20">
        <f>'.CSV Wöhler 847'!B3069</f>
        <v>0</v>
      </c>
      <c r="E3070" s="20">
        <f>'.CSV Wöhler 847'!F3069</f>
        <v>0</v>
      </c>
      <c r="F3070" s="20">
        <f>'.CSV Wöhler 847'!J3069</f>
        <v>0</v>
      </c>
      <c r="G3070" s="20">
        <f>'.CSV Wöhler 847'!E3069</f>
        <v>0</v>
      </c>
      <c r="I3070" s="20">
        <v>3068</v>
      </c>
      <c r="J3070" s="20">
        <f t="shared" si="2297"/>
        <v>51967</v>
      </c>
      <c r="K3070" s="20" t="e">
        <f t="shared" si="2296"/>
        <v>#N/A</v>
      </c>
      <c r="L3070" s="20" t="e">
        <f t="shared" si="2291"/>
        <v>#N/A</v>
      </c>
      <c r="M3070" s="20" t="e">
        <f t="shared" si="2292"/>
        <v>#N/A</v>
      </c>
      <c r="N3070" s="20" t="e">
        <f t="shared" si="2293"/>
        <v>#N/A</v>
      </c>
    </row>
    <row r="3071">
      <c r="A3071" s="25">
        <f>'.CSV Wöhler 847'!A3070</f>
        <v>0</v>
      </c>
      <c r="B3071" s="20">
        <f t="shared" si="2294"/>
        <v>0</v>
      </c>
      <c r="C3071" s="20">
        <f t="shared" si="2295"/>
        <v>0</v>
      </c>
      <c r="D3071" s="20">
        <f>'.CSV Wöhler 847'!B3070</f>
        <v>0</v>
      </c>
      <c r="E3071" s="20">
        <f>'.CSV Wöhler 847'!F3070</f>
        <v>0</v>
      </c>
      <c r="F3071" s="20">
        <f>'.CSV Wöhler 847'!J3070</f>
        <v>0</v>
      </c>
      <c r="G3071" s="20">
        <f>'.CSV Wöhler 847'!E3070</f>
        <v>0</v>
      </c>
      <c r="I3071" s="20">
        <v>3069</v>
      </c>
      <c r="J3071" s="20">
        <f t="shared" si="2297"/>
        <v>51968</v>
      </c>
      <c r="K3071" s="20" t="e">
        <f t="shared" si="2296"/>
        <v>#N/A</v>
      </c>
      <c r="L3071" s="20" t="e">
        <f t="shared" si="2291"/>
        <v>#N/A</v>
      </c>
      <c r="M3071" s="20" t="e">
        <f t="shared" si="2292"/>
        <v>#N/A</v>
      </c>
      <c r="N3071" s="20" t="e">
        <f t="shared" si="2293"/>
        <v>#N/A</v>
      </c>
    </row>
    <row r="3072">
      <c r="A3072" s="25">
        <f>'.CSV Wöhler 847'!A3071</f>
        <v>0</v>
      </c>
      <c r="B3072" s="20">
        <f t="shared" si="2294"/>
        <v>0</v>
      </c>
      <c r="C3072" s="20">
        <f t="shared" si="2295"/>
        <v>0</v>
      </c>
      <c r="D3072" s="20">
        <f>'.CSV Wöhler 847'!B3071</f>
        <v>0</v>
      </c>
      <c r="E3072" s="20">
        <f>'.CSV Wöhler 847'!F3071</f>
        <v>0</v>
      </c>
      <c r="F3072" s="20">
        <f>'.CSV Wöhler 847'!J3071</f>
        <v>0</v>
      </c>
      <c r="G3072" s="20">
        <f>'.CSV Wöhler 847'!E3071</f>
        <v>0</v>
      </c>
      <c r="I3072" s="20">
        <v>3070</v>
      </c>
      <c r="J3072" s="20">
        <f t="shared" si="2297"/>
        <v>51969</v>
      </c>
      <c r="K3072" s="20" t="e">
        <f t="shared" si="2296"/>
        <v>#N/A</v>
      </c>
      <c r="L3072" s="20" t="e">
        <f t="shared" si="2291"/>
        <v>#N/A</v>
      </c>
      <c r="M3072" s="20" t="e">
        <f t="shared" si="2292"/>
        <v>#N/A</v>
      </c>
      <c r="N3072" s="20" t="e">
        <f t="shared" si="2293"/>
        <v>#N/A</v>
      </c>
    </row>
    <row r="3073">
      <c r="A3073" s="25">
        <f>'.CSV Wöhler 847'!A3072</f>
        <v>0</v>
      </c>
      <c r="B3073" s="20">
        <f t="shared" si="2294"/>
        <v>0</v>
      </c>
      <c r="C3073" s="20">
        <f t="shared" si="2295"/>
        <v>0</v>
      </c>
      <c r="D3073" s="20">
        <f>'.CSV Wöhler 847'!B3072</f>
        <v>0</v>
      </c>
      <c r="E3073" s="20">
        <f>'.CSV Wöhler 847'!F3072</f>
        <v>0</v>
      </c>
      <c r="F3073" s="20">
        <f>'.CSV Wöhler 847'!J3072</f>
        <v>0</v>
      </c>
      <c r="G3073" s="20">
        <f>'.CSV Wöhler 847'!E3072</f>
        <v>0</v>
      </c>
      <c r="I3073" s="20">
        <v>3071</v>
      </c>
      <c r="J3073" s="20">
        <f t="shared" si="2297"/>
        <v>51970</v>
      </c>
      <c r="K3073" s="20" t="e">
        <f t="shared" si="2296"/>
        <v>#N/A</v>
      </c>
      <c r="L3073" s="20" t="e">
        <f t="shared" si="2291"/>
        <v>#N/A</v>
      </c>
      <c r="M3073" s="20" t="e">
        <f t="shared" si="2292"/>
        <v>#N/A</v>
      </c>
      <c r="N3073" s="20" t="e">
        <f t="shared" si="2293"/>
        <v>#N/A</v>
      </c>
    </row>
    <row r="3074">
      <c r="A3074" s="25">
        <f>'.CSV Wöhler 847'!A3073</f>
        <v>0</v>
      </c>
      <c r="B3074" s="20">
        <f t="shared" si="2294"/>
        <v>0</v>
      </c>
      <c r="C3074" s="20">
        <f t="shared" si="2295"/>
        <v>0</v>
      </c>
      <c r="D3074" s="20">
        <f>'.CSV Wöhler 847'!B3073</f>
        <v>0</v>
      </c>
      <c r="E3074" s="20">
        <f>'.CSV Wöhler 847'!F3073</f>
        <v>0</v>
      </c>
      <c r="F3074" s="20">
        <f>'.CSV Wöhler 847'!J3073</f>
        <v>0</v>
      </c>
      <c r="G3074" s="20">
        <f>'.CSV Wöhler 847'!E3073</f>
        <v>0</v>
      </c>
      <c r="I3074" s="20">
        <v>3072</v>
      </c>
      <c r="J3074" s="20">
        <f t="shared" si="2297"/>
        <v>51971</v>
      </c>
      <c r="K3074" s="20" t="e">
        <f t="shared" si="2296"/>
        <v>#N/A</v>
      </c>
      <c r="L3074" s="20" t="e">
        <f t="shared" si="2291"/>
        <v>#N/A</v>
      </c>
      <c r="M3074" s="20" t="e">
        <f t="shared" si="2292"/>
        <v>#N/A</v>
      </c>
      <c r="N3074" s="20" t="e">
        <f t="shared" si="2293"/>
        <v>#N/A</v>
      </c>
    </row>
    <row r="3075">
      <c r="A3075" s="25">
        <f>'.CSV Wöhler 847'!A3074</f>
        <v>0</v>
      </c>
      <c r="B3075" s="20">
        <f t="shared" si="2294"/>
        <v>0</v>
      </c>
      <c r="C3075" s="20">
        <f t="shared" si="2295"/>
        <v>0</v>
      </c>
      <c r="D3075" s="20">
        <f>'.CSV Wöhler 847'!B3074</f>
        <v>0</v>
      </c>
      <c r="E3075" s="20">
        <f>'.CSV Wöhler 847'!F3074</f>
        <v>0</v>
      </c>
      <c r="F3075" s="20">
        <f>'.CSV Wöhler 847'!J3074</f>
        <v>0</v>
      </c>
      <c r="G3075" s="20">
        <f>'.CSV Wöhler 847'!E3074</f>
        <v>0</v>
      </c>
      <c r="I3075" s="20">
        <v>3073</v>
      </c>
      <c r="J3075" s="20">
        <f t="shared" si="2297"/>
        <v>51972</v>
      </c>
      <c r="K3075" s="20" t="e">
        <f t="shared" si="2296"/>
        <v>#N/A</v>
      </c>
      <c r="L3075" s="20" t="e">
        <f t="shared" ref="L3075:L3138" si="2298">VLOOKUP($J3075,C:E,3,FALSE)</f>
        <v>#N/A</v>
      </c>
      <c r="M3075" s="20" t="e">
        <f t="shared" ref="M3075:M3138" si="2299">VLOOKUP($J3075,C:F,4,FALSE)</f>
        <v>#N/A</v>
      </c>
      <c r="N3075" s="20" t="e">
        <f t="shared" ref="N3075:N3138" si="2300">VLOOKUP($J3075,C:G,5,FALSE)</f>
        <v>#N/A</v>
      </c>
    </row>
    <row r="3076">
      <c r="A3076" s="25">
        <f>'.CSV Wöhler 847'!A3075</f>
        <v>0</v>
      </c>
      <c r="B3076" s="20">
        <f t="shared" ref="B3076:B3139" si="2301">A3076*86400</f>
        <v>0</v>
      </c>
      <c r="C3076" s="20">
        <f t="shared" ref="C3076:C3139" si="2302">ROUND(B3076,0)</f>
        <v>0</v>
      </c>
      <c r="D3076" s="20">
        <f>'.CSV Wöhler 847'!B3075</f>
        <v>0</v>
      </c>
      <c r="E3076" s="20">
        <f>'.CSV Wöhler 847'!F3075</f>
        <v>0</v>
      </c>
      <c r="F3076" s="20">
        <f>'.CSV Wöhler 847'!J3075</f>
        <v>0</v>
      </c>
      <c r="G3076" s="20">
        <f>'.CSV Wöhler 847'!E3075</f>
        <v>0</v>
      </c>
      <c r="I3076" s="20">
        <v>3074</v>
      </c>
      <c r="J3076" s="20">
        <f t="shared" si="2297"/>
        <v>51973</v>
      </c>
      <c r="K3076" s="20" t="e">
        <f t="shared" ref="K3076:K3139" si="2303">VLOOKUP(J3076,C:D,2,FALSE)</f>
        <v>#N/A</v>
      </c>
      <c r="L3076" s="20" t="e">
        <f t="shared" si="2298"/>
        <v>#N/A</v>
      </c>
      <c r="M3076" s="20" t="e">
        <f t="shared" si="2299"/>
        <v>#N/A</v>
      </c>
      <c r="N3076" s="20" t="e">
        <f t="shared" si="2300"/>
        <v>#N/A</v>
      </c>
    </row>
    <row r="3077">
      <c r="A3077" s="25">
        <f>'.CSV Wöhler 847'!A3076</f>
        <v>0</v>
      </c>
      <c r="B3077" s="20">
        <f t="shared" si="2301"/>
        <v>0</v>
      </c>
      <c r="C3077" s="20">
        <f t="shared" si="2302"/>
        <v>0</v>
      </c>
      <c r="D3077" s="20">
        <f>'.CSV Wöhler 847'!B3076</f>
        <v>0</v>
      </c>
      <c r="E3077" s="20">
        <f>'.CSV Wöhler 847'!F3076</f>
        <v>0</v>
      </c>
      <c r="F3077" s="20">
        <f>'.CSV Wöhler 847'!J3076</f>
        <v>0</v>
      </c>
      <c r="G3077" s="20">
        <f>'.CSV Wöhler 847'!E3076</f>
        <v>0</v>
      </c>
      <c r="I3077" s="20">
        <v>3075</v>
      </c>
      <c r="J3077" s="20">
        <f t="shared" ref="J3077:J3140" si="2304">J3076+1</f>
        <v>51974</v>
      </c>
      <c r="K3077" s="20" t="e">
        <f t="shared" si="2303"/>
        <v>#N/A</v>
      </c>
      <c r="L3077" s="20" t="e">
        <f t="shared" si="2298"/>
        <v>#N/A</v>
      </c>
      <c r="M3077" s="20" t="e">
        <f t="shared" si="2299"/>
        <v>#N/A</v>
      </c>
      <c r="N3077" s="20" t="e">
        <f t="shared" si="2300"/>
        <v>#N/A</v>
      </c>
    </row>
    <row r="3078">
      <c r="A3078" s="25">
        <f>'.CSV Wöhler 847'!A3077</f>
        <v>0</v>
      </c>
      <c r="B3078" s="20">
        <f t="shared" si="2301"/>
        <v>0</v>
      </c>
      <c r="C3078" s="20">
        <f t="shared" si="2302"/>
        <v>0</v>
      </c>
      <c r="D3078" s="20">
        <f>'.CSV Wöhler 847'!B3077</f>
        <v>0</v>
      </c>
      <c r="E3078" s="20">
        <f>'.CSV Wöhler 847'!F3077</f>
        <v>0</v>
      </c>
      <c r="F3078" s="20">
        <f>'.CSV Wöhler 847'!J3077</f>
        <v>0</v>
      </c>
      <c r="G3078" s="20">
        <f>'.CSV Wöhler 847'!E3077</f>
        <v>0</v>
      </c>
      <c r="I3078" s="20">
        <v>3076</v>
      </c>
      <c r="J3078" s="20">
        <f t="shared" si="2304"/>
        <v>51975</v>
      </c>
      <c r="K3078" s="20" t="e">
        <f t="shared" si="2303"/>
        <v>#N/A</v>
      </c>
      <c r="L3078" s="20" t="e">
        <f t="shared" si="2298"/>
        <v>#N/A</v>
      </c>
      <c r="M3078" s="20" t="e">
        <f t="shared" si="2299"/>
        <v>#N/A</v>
      </c>
      <c r="N3078" s="20" t="e">
        <f t="shared" si="2300"/>
        <v>#N/A</v>
      </c>
    </row>
    <row r="3079">
      <c r="A3079" s="25">
        <f>'.CSV Wöhler 847'!A3078</f>
        <v>0</v>
      </c>
      <c r="B3079" s="20">
        <f t="shared" si="2301"/>
        <v>0</v>
      </c>
      <c r="C3079" s="20">
        <f t="shared" si="2302"/>
        <v>0</v>
      </c>
      <c r="D3079" s="20">
        <f>'.CSV Wöhler 847'!B3078</f>
        <v>0</v>
      </c>
      <c r="E3079" s="20">
        <f>'.CSV Wöhler 847'!F3078</f>
        <v>0</v>
      </c>
      <c r="F3079" s="20">
        <f>'.CSV Wöhler 847'!J3078</f>
        <v>0</v>
      </c>
      <c r="G3079" s="20">
        <f>'.CSV Wöhler 847'!E3078</f>
        <v>0</v>
      </c>
      <c r="I3079" s="20">
        <v>3077</v>
      </c>
      <c r="J3079" s="20">
        <f t="shared" si="2304"/>
        <v>51976</v>
      </c>
      <c r="K3079" s="20" t="e">
        <f t="shared" si="2303"/>
        <v>#N/A</v>
      </c>
      <c r="L3079" s="20" t="e">
        <f t="shared" si="2298"/>
        <v>#N/A</v>
      </c>
      <c r="M3079" s="20" t="e">
        <f t="shared" si="2299"/>
        <v>#N/A</v>
      </c>
      <c r="N3079" s="20" t="e">
        <f t="shared" si="2300"/>
        <v>#N/A</v>
      </c>
    </row>
    <row r="3080">
      <c r="A3080" s="25">
        <f>'.CSV Wöhler 847'!A3079</f>
        <v>0</v>
      </c>
      <c r="B3080" s="20">
        <f t="shared" si="2301"/>
        <v>0</v>
      </c>
      <c r="C3080" s="20">
        <f t="shared" si="2302"/>
        <v>0</v>
      </c>
      <c r="D3080" s="20">
        <f>'.CSV Wöhler 847'!B3079</f>
        <v>0</v>
      </c>
      <c r="E3080" s="20">
        <f>'.CSV Wöhler 847'!F3079</f>
        <v>0</v>
      </c>
      <c r="F3080" s="20">
        <f>'.CSV Wöhler 847'!J3079</f>
        <v>0</v>
      </c>
      <c r="G3080" s="20">
        <f>'.CSV Wöhler 847'!E3079</f>
        <v>0</v>
      </c>
      <c r="I3080" s="20">
        <v>3078</v>
      </c>
      <c r="J3080" s="20">
        <f t="shared" si="2304"/>
        <v>51977</v>
      </c>
      <c r="K3080" s="20" t="e">
        <f t="shared" si="2303"/>
        <v>#N/A</v>
      </c>
      <c r="L3080" s="20" t="e">
        <f t="shared" si="2298"/>
        <v>#N/A</v>
      </c>
      <c r="M3080" s="20" t="e">
        <f t="shared" si="2299"/>
        <v>#N/A</v>
      </c>
      <c r="N3080" s="20" t="e">
        <f t="shared" si="2300"/>
        <v>#N/A</v>
      </c>
    </row>
    <row r="3081">
      <c r="A3081" s="25">
        <f>'.CSV Wöhler 847'!A3080</f>
        <v>0</v>
      </c>
      <c r="B3081" s="20">
        <f t="shared" si="2301"/>
        <v>0</v>
      </c>
      <c r="C3081" s="20">
        <f t="shared" si="2302"/>
        <v>0</v>
      </c>
      <c r="D3081" s="20">
        <f>'.CSV Wöhler 847'!B3080</f>
        <v>0</v>
      </c>
      <c r="E3081" s="20">
        <f>'.CSV Wöhler 847'!F3080</f>
        <v>0</v>
      </c>
      <c r="F3081" s="20">
        <f>'.CSV Wöhler 847'!J3080</f>
        <v>0</v>
      </c>
      <c r="G3081" s="20">
        <f>'.CSV Wöhler 847'!E3080</f>
        <v>0</v>
      </c>
      <c r="I3081" s="20">
        <v>3079</v>
      </c>
      <c r="J3081" s="20">
        <f t="shared" si="2304"/>
        <v>51978</v>
      </c>
      <c r="K3081" s="20" t="e">
        <f t="shared" si="2303"/>
        <v>#N/A</v>
      </c>
      <c r="L3081" s="20" t="e">
        <f t="shared" si="2298"/>
        <v>#N/A</v>
      </c>
      <c r="M3081" s="20" t="e">
        <f t="shared" si="2299"/>
        <v>#N/A</v>
      </c>
      <c r="N3081" s="20" t="e">
        <f t="shared" si="2300"/>
        <v>#N/A</v>
      </c>
    </row>
    <row r="3082">
      <c r="A3082" s="25">
        <f>'.CSV Wöhler 847'!A3081</f>
        <v>0</v>
      </c>
      <c r="B3082" s="20">
        <f t="shared" si="2301"/>
        <v>0</v>
      </c>
      <c r="C3082" s="20">
        <f t="shared" si="2302"/>
        <v>0</v>
      </c>
      <c r="D3082" s="20">
        <f>'.CSV Wöhler 847'!B3081</f>
        <v>0</v>
      </c>
      <c r="E3082" s="20">
        <f>'.CSV Wöhler 847'!F3081</f>
        <v>0</v>
      </c>
      <c r="F3082" s="20">
        <f>'.CSV Wöhler 847'!J3081</f>
        <v>0</v>
      </c>
      <c r="G3082" s="20">
        <f>'.CSV Wöhler 847'!E3081</f>
        <v>0</v>
      </c>
      <c r="I3082" s="20">
        <v>3080</v>
      </c>
      <c r="J3082" s="20">
        <f t="shared" si="2304"/>
        <v>51979</v>
      </c>
      <c r="K3082" s="20" t="e">
        <f t="shared" si="2303"/>
        <v>#N/A</v>
      </c>
      <c r="L3082" s="20" t="e">
        <f t="shared" si="2298"/>
        <v>#N/A</v>
      </c>
      <c r="M3082" s="20" t="e">
        <f t="shared" si="2299"/>
        <v>#N/A</v>
      </c>
      <c r="N3082" s="20" t="e">
        <f t="shared" si="2300"/>
        <v>#N/A</v>
      </c>
    </row>
    <row r="3083">
      <c r="A3083" s="25">
        <f>'.CSV Wöhler 847'!A3082</f>
        <v>0</v>
      </c>
      <c r="B3083" s="20">
        <f t="shared" si="2301"/>
        <v>0</v>
      </c>
      <c r="C3083" s="20">
        <f t="shared" si="2302"/>
        <v>0</v>
      </c>
      <c r="D3083" s="20">
        <f>'.CSV Wöhler 847'!B3082</f>
        <v>0</v>
      </c>
      <c r="E3083" s="20">
        <f>'.CSV Wöhler 847'!F3082</f>
        <v>0</v>
      </c>
      <c r="F3083" s="20">
        <f>'.CSV Wöhler 847'!J3082</f>
        <v>0</v>
      </c>
      <c r="G3083" s="20">
        <f>'.CSV Wöhler 847'!E3082</f>
        <v>0</v>
      </c>
      <c r="I3083" s="20">
        <v>3081</v>
      </c>
      <c r="J3083" s="20">
        <f t="shared" si="2304"/>
        <v>51980</v>
      </c>
      <c r="K3083" s="20" t="e">
        <f t="shared" si="2303"/>
        <v>#N/A</v>
      </c>
      <c r="L3083" s="20" t="e">
        <f t="shared" si="2298"/>
        <v>#N/A</v>
      </c>
      <c r="M3083" s="20" t="e">
        <f t="shared" si="2299"/>
        <v>#N/A</v>
      </c>
      <c r="N3083" s="20" t="e">
        <f t="shared" si="2300"/>
        <v>#N/A</v>
      </c>
    </row>
    <row r="3084">
      <c r="A3084" s="25">
        <f>'.CSV Wöhler 847'!A3083</f>
        <v>0</v>
      </c>
      <c r="B3084" s="20">
        <f t="shared" si="2301"/>
        <v>0</v>
      </c>
      <c r="C3084" s="20">
        <f t="shared" si="2302"/>
        <v>0</v>
      </c>
      <c r="D3084" s="20">
        <f>'.CSV Wöhler 847'!B3083</f>
        <v>0</v>
      </c>
      <c r="E3084" s="20">
        <f>'.CSV Wöhler 847'!F3083</f>
        <v>0</v>
      </c>
      <c r="F3084" s="20">
        <f>'.CSV Wöhler 847'!J3083</f>
        <v>0</v>
      </c>
      <c r="G3084" s="20">
        <f>'.CSV Wöhler 847'!E3083</f>
        <v>0</v>
      </c>
      <c r="I3084" s="20">
        <v>3082</v>
      </c>
      <c r="J3084" s="20">
        <f t="shared" si="2304"/>
        <v>51981</v>
      </c>
      <c r="K3084" s="20" t="e">
        <f t="shared" si="2303"/>
        <v>#N/A</v>
      </c>
      <c r="L3084" s="20" t="e">
        <f t="shared" si="2298"/>
        <v>#N/A</v>
      </c>
      <c r="M3084" s="20" t="e">
        <f t="shared" si="2299"/>
        <v>#N/A</v>
      </c>
      <c r="N3084" s="20" t="e">
        <f t="shared" si="2300"/>
        <v>#N/A</v>
      </c>
    </row>
    <row r="3085">
      <c r="A3085" s="25">
        <f>'.CSV Wöhler 847'!A3084</f>
        <v>0</v>
      </c>
      <c r="B3085" s="20">
        <f t="shared" si="2301"/>
        <v>0</v>
      </c>
      <c r="C3085" s="20">
        <f t="shared" si="2302"/>
        <v>0</v>
      </c>
      <c r="D3085" s="20">
        <f>'.CSV Wöhler 847'!B3084</f>
        <v>0</v>
      </c>
      <c r="E3085" s="20">
        <f>'.CSV Wöhler 847'!F3084</f>
        <v>0</v>
      </c>
      <c r="F3085" s="20">
        <f>'.CSV Wöhler 847'!J3084</f>
        <v>0</v>
      </c>
      <c r="G3085" s="20">
        <f>'.CSV Wöhler 847'!E3084</f>
        <v>0</v>
      </c>
      <c r="I3085" s="20">
        <v>3083</v>
      </c>
      <c r="J3085" s="20">
        <f t="shared" si="2304"/>
        <v>51982</v>
      </c>
      <c r="K3085" s="20" t="e">
        <f t="shared" si="2303"/>
        <v>#N/A</v>
      </c>
      <c r="L3085" s="20" t="e">
        <f t="shared" si="2298"/>
        <v>#N/A</v>
      </c>
      <c r="M3085" s="20" t="e">
        <f t="shared" si="2299"/>
        <v>#N/A</v>
      </c>
      <c r="N3085" s="20" t="e">
        <f t="shared" si="2300"/>
        <v>#N/A</v>
      </c>
    </row>
    <row r="3086">
      <c r="A3086" s="25">
        <f>'.CSV Wöhler 847'!A3085</f>
        <v>0</v>
      </c>
      <c r="B3086" s="20">
        <f t="shared" si="2301"/>
        <v>0</v>
      </c>
      <c r="C3086" s="20">
        <f t="shared" si="2302"/>
        <v>0</v>
      </c>
      <c r="D3086" s="20">
        <f>'.CSV Wöhler 847'!B3085</f>
        <v>0</v>
      </c>
      <c r="E3086" s="20">
        <f>'.CSV Wöhler 847'!F3085</f>
        <v>0</v>
      </c>
      <c r="F3086" s="20">
        <f>'.CSV Wöhler 847'!J3085</f>
        <v>0</v>
      </c>
      <c r="G3086" s="20">
        <f>'.CSV Wöhler 847'!E3085</f>
        <v>0</v>
      </c>
      <c r="I3086" s="20">
        <v>3084</v>
      </c>
      <c r="J3086" s="20">
        <f t="shared" si="2304"/>
        <v>51983</v>
      </c>
      <c r="K3086" s="20" t="e">
        <f t="shared" si="2303"/>
        <v>#N/A</v>
      </c>
      <c r="L3086" s="20" t="e">
        <f t="shared" si="2298"/>
        <v>#N/A</v>
      </c>
      <c r="M3086" s="20" t="e">
        <f t="shared" si="2299"/>
        <v>#N/A</v>
      </c>
      <c r="N3086" s="20" t="e">
        <f t="shared" si="2300"/>
        <v>#N/A</v>
      </c>
    </row>
    <row r="3087">
      <c r="A3087" s="25">
        <f>'.CSV Wöhler 847'!A3086</f>
        <v>0</v>
      </c>
      <c r="B3087" s="20">
        <f t="shared" si="2301"/>
        <v>0</v>
      </c>
      <c r="C3087" s="20">
        <f t="shared" si="2302"/>
        <v>0</v>
      </c>
      <c r="D3087" s="20">
        <f>'.CSV Wöhler 847'!B3086</f>
        <v>0</v>
      </c>
      <c r="E3087" s="20">
        <f>'.CSV Wöhler 847'!F3086</f>
        <v>0</v>
      </c>
      <c r="F3087" s="20">
        <f>'.CSV Wöhler 847'!J3086</f>
        <v>0</v>
      </c>
      <c r="G3087" s="20">
        <f>'.CSV Wöhler 847'!E3086</f>
        <v>0</v>
      </c>
      <c r="I3087" s="20">
        <v>3085</v>
      </c>
      <c r="J3087" s="20">
        <f t="shared" si="2304"/>
        <v>51984</v>
      </c>
      <c r="K3087" s="20" t="e">
        <f t="shared" si="2303"/>
        <v>#N/A</v>
      </c>
      <c r="L3087" s="20" t="e">
        <f t="shared" si="2298"/>
        <v>#N/A</v>
      </c>
      <c r="M3087" s="20" t="e">
        <f t="shared" si="2299"/>
        <v>#N/A</v>
      </c>
      <c r="N3087" s="20" t="e">
        <f t="shared" si="2300"/>
        <v>#N/A</v>
      </c>
    </row>
    <row r="3088">
      <c r="A3088" s="25">
        <f>'.CSV Wöhler 847'!A3087</f>
        <v>0</v>
      </c>
      <c r="B3088" s="20">
        <f t="shared" si="2301"/>
        <v>0</v>
      </c>
      <c r="C3088" s="20">
        <f t="shared" si="2302"/>
        <v>0</v>
      </c>
      <c r="D3088" s="20">
        <f>'.CSV Wöhler 847'!B3087</f>
        <v>0</v>
      </c>
      <c r="E3088" s="20">
        <f>'.CSV Wöhler 847'!F3087</f>
        <v>0</v>
      </c>
      <c r="F3088" s="20">
        <f>'.CSV Wöhler 847'!J3087</f>
        <v>0</v>
      </c>
      <c r="G3088" s="20">
        <f>'.CSV Wöhler 847'!E3087</f>
        <v>0</v>
      </c>
      <c r="I3088" s="20">
        <v>3086</v>
      </c>
      <c r="J3088" s="20">
        <f t="shared" si="2304"/>
        <v>51985</v>
      </c>
      <c r="K3088" s="20" t="e">
        <f t="shared" si="2303"/>
        <v>#N/A</v>
      </c>
      <c r="L3088" s="20" t="e">
        <f t="shared" si="2298"/>
        <v>#N/A</v>
      </c>
      <c r="M3088" s="20" t="e">
        <f t="shared" si="2299"/>
        <v>#N/A</v>
      </c>
      <c r="N3088" s="20" t="e">
        <f t="shared" si="2300"/>
        <v>#N/A</v>
      </c>
    </row>
    <row r="3089">
      <c r="A3089" s="25">
        <f>'.CSV Wöhler 847'!A3088</f>
        <v>0</v>
      </c>
      <c r="B3089" s="20">
        <f t="shared" si="2301"/>
        <v>0</v>
      </c>
      <c r="C3089" s="20">
        <f t="shared" si="2302"/>
        <v>0</v>
      </c>
      <c r="D3089" s="20">
        <f>'.CSV Wöhler 847'!B3088</f>
        <v>0</v>
      </c>
      <c r="E3089" s="20">
        <f>'.CSV Wöhler 847'!F3088</f>
        <v>0</v>
      </c>
      <c r="F3089" s="20">
        <f>'.CSV Wöhler 847'!J3088</f>
        <v>0</v>
      </c>
      <c r="G3089" s="20">
        <f>'.CSV Wöhler 847'!E3088</f>
        <v>0</v>
      </c>
      <c r="I3089" s="20">
        <v>3087</v>
      </c>
      <c r="J3089" s="20">
        <f t="shared" si="2304"/>
        <v>51986</v>
      </c>
      <c r="K3089" s="20" t="e">
        <f t="shared" si="2303"/>
        <v>#N/A</v>
      </c>
      <c r="L3089" s="20" t="e">
        <f t="shared" si="2298"/>
        <v>#N/A</v>
      </c>
      <c r="M3089" s="20" t="e">
        <f t="shared" si="2299"/>
        <v>#N/A</v>
      </c>
      <c r="N3089" s="20" t="e">
        <f t="shared" si="2300"/>
        <v>#N/A</v>
      </c>
    </row>
    <row r="3090">
      <c r="A3090" s="25">
        <f>'.CSV Wöhler 847'!A3089</f>
        <v>0</v>
      </c>
      <c r="B3090" s="20">
        <f t="shared" si="2301"/>
        <v>0</v>
      </c>
      <c r="C3090" s="20">
        <f t="shared" si="2302"/>
        <v>0</v>
      </c>
      <c r="D3090" s="20">
        <f>'.CSV Wöhler 847'!B3089</f>
        <v>0</v>
      </c>
      <c r="E3090" s="20">
        <f>'.CSV Wöhler 847'!F3089</f>
        <v>0</v>
      </c>
      <c r="F3090" s="20">
        <f>'.CSV Wöhler 847'!J3089</f>
        <v>0</v>
      </c>
      <c r="G3090" s="20">
        <f>'.CSV Wöhler 847'!E3089</f>
        <v>0</v>
      </c>
      <c r="I3090" s="20">
        <v>3088</v>
      </c>
      <c r="J3090" s="20">
        <f t="shared" si="2304"/>
        <v>51987</v>
      </c>
      <c r="K3090" s="20" t="e">
        <f t="shared" si="2303"/>
        <v>#N/A</v>
      </c>
      <c r="L3090" s="20" t="e">
        <f t="shared" si="2298"/>
        <v>#N/A</v>
      </c>
      <c r="M3090" s="20" t="e">
        <f t="shared" si="2299"/>
        <v>#N/A</v>
      </c>
      <c r="N3090" s="20" t="e">
        <f t="shared" si="2300"/>
        <v>#N/A</v>
      </c>
    </row>
    <row r="3091">
      <c r="A3091" s="25">
        <f>'.CSV Wöhler 847'!A3090</f>
        <v>0</v>
      </c>
      <c r="B3091" s="20">
        <f t="shared" si="2301"/>
        <v>0</v>
      </c>
      <c r="C3091" s="20">
        <f t="shared" si="2302"/>
        <v>0</v>
      </c>
      <c r="D3091" s="20">
        <f>'.CSV Wöhler 847'!B3090</f>
        <v>0</v>
      </c>
      <c r="E3091" s="20">
        <f>'.CSV Wöhler 847'!F3090</f>
        <v>0</v>
      </c>
      <c r="F3091" s="20">
        <f>'.CSV Wöhler 847'!J3090</f>
        <v>0</v>
      </c>
      <c r="G3091" s="20">
        <f>'.CSV Wöhler 847'!E3090</f>
        <v>0</v>
      </c>
      <c r="I3091" s="20">
        <v>3089</v>
      </c>
      <c r="J3091" s="20">
        <f t="shared" si="2304"/>
        <v>51988</v>
      </c>
      <c r="K3091" s="20" t="e">
        <f t="shared" si="2303"/>
        <v>#N/A</v>
      </c>
      <c r="L3091" s="20" t="e">
        <f t="shared" si="2298"/>
        <v>#N/A</v>
      </c>
      <c r="M3091" s="20" t="e">
        <f t="shared" si="2299"/>
        <v>#N/A</v>
      </c>
      <c r="N3091" s="20" t="e">
        <f t="shared" si="2300"/>
        <v>#N/A</v>
      </c>
    </row>
    <row r="3092">
      <c r="A3092" s="25">
        <f>'.CSV Wöhler 847'!A3091</f>
        <v>0</v>
      </c>
      <c r="B3092" s="20">
        <f t="shared" si="2301"/>
        <v>0</v>
      </c>
      <c r="C3092" s="20">
        <f t="shared" si="2302"/>
        <v>0</v>
      </c>
      <c r="D3092" s="20">
        <f>'.CSV Wöhler 847'!B3091</f>
        <v>0</v>
      </c>
      <c r="E3092" s="20">
        <f>'.CSV Wöhler 847'!F3091</f>
        <v>0</v>
      </c>
      <c r="F3092" s="20">
        <f>'.CSV Wöhler 847'!J3091</f>
        <v>0</v>
      </c>
      <c r="G3092" s="20">
        <f>'.CSV Wöhler 847'!E3091</f>
        <v>0</v>
      </c>
      <c r="I3092" s="20">
        <v>3090</v>
      </c>
      <c r="J3092" s="20">
        <f t="shared" si="2304"/>
        <v>51989</v>
      </c>
      <c r="K3092" s="20" t="e">
        <f t="shared" si="2303"/>
        <v>#N/A</v>
      </c>
      <c r="L3092" s="20" t="e">
        <f t="shared" si="2298"/>
        <v>#N/A</v>
      </c>
      <c r="M3092" s="20" t="e">
        <f t="shared" si="2299"/>
        <v>#N/A</v>
      </c>
      <c r="N3092" s="20" t="e">
        <f t="shared" si="2300"/>
        <v>#N/A</v>
      </c>
    </row>
    <row r="3093">
      <c r="A3093" s="25">
        <f>'.CSV Wöhler 847'!A3092</f>
        <v>0</v>
      </c>
      <c r="B3093" s="20">
        <f t="shared" si="2301"/>
        <v>0</v>
      </c>
      <c r="C3093" s="20">
        <f t="shared" si="2302"/>
        <v>0</v>
      </c>
      <c r="D3093" s="20">
        <f>'.CSV Wöhler 847'!B3092</f>
        <v>0</v>
      </c>
      <c r="E3093" s="20">
        <f>'.CSV Wöhler 847'!F3092</f>
        <v>0</v>
      </c>
      <c r="F3093" s="20">
        <f>'.CSV Wöhler 847'!J3092</f>
        <v>0</v>
      </c>
      <c r="G3093" s="20">
        <f>'.CSV Wöhler 847'!E3092</f>
        <v>0</v>
      </c>
      <c r="I3093" s="20">
        <v>3091</v>
      </c>
      <c r="J3093" s="20">
        <f t="shared" si="2304"/>
        <v>51990</v>
      </c>
      <c r="K3093" s="20" t="e">
        <f t="shared" si="2303"/>
        <v>#N/A</v>
      </c>
      <c r="L3093" s="20" t="e">
        <f t="shared" si="2298"/>
        <v>#N/A</v>
      </c>
      <c r="M3093" s="20" t="e">
        <f t="shared" si="2299"/>
        <v>#N/A</v>
      </c>
      <c r="N3093" s="20" t="e">
        <f t="shared" si="2300"/>
        <v>#N/A</v>
      </c>
    </row>
    <row r="3094">
      <c r="A3094" s="25">
        <f>'.CSV Wöhler 847'!A3093</f>
        <v>0</v>
      </c>
      <c r="B3094" s="20">
        <f t="shared" si="2301"/>
        <v>0</v>
      </c>
      <c r="C3094" s="20">
        <f t="shared" si="2302"/>
        <v>0</v>
      </c>
      <c r="D3094" s="20">
        <f>'.CSV Wöhler 847'!B3093</f>
        <v>0</v>
      </c>
      <c r="E3094" s="20">
        <f>'.CSV Wöhler 847'!F3093</f>
        <v>0</v>
      </c>
      <c r="F3094" s="20">
        <f>'.CSV Wöhler 847'!J3093</f>
        <v>0</v>
      </c>
      <c r="G3094" s="20">
        <f>'.CSV Wöhler 847'!E3093</f>
        <v>0</v>
      </c>
      <c r="I3094" s="20">
        <v>3092</v>
      </c>
      <c r="J3094" s="20">
        <f t="shared" si="2304"/>
        <v>51991</v>
      </c>
      <c r="K3094" s="20" t="e">
        <f t="shared" si="2303"/>
        <v>#N/A</v>
      </c>
      <c r="L3094" s="20" t="e">
        <f t="shared" si="2298"/>
        <v>#N/A</v>
      </c>
      <c r="M3094" s="20" t="e">
        <f t="shared" si="2299"/>
        <v>#N/A</v>
      </c>
      <c r="N3094" s="20" t="e">
        <f t="shared" si="2300"/>
        <v>#N/A</v>
      </c>
    </row>
    <row r="3095">
      <c r="A3095" s="25">
        <f>'.CSV Wöhler 847'!A3094</f>
        <v>0</v>
      </c>
      <c r="B3095" s="20">
        <f t="shared" si="2301"/>
        <v>0</v>
      </c>
      <c r="C3095" s="20">
        <f t="shared" si="2302"/>
        <v>0</v>
      </c>
      <c r="D3095" s="20">
        <f>'.CSV Wöhler 847'!B3094</f>
        <v>0</v>
      </c>
      <c r="E3095" s="20">
        <f>'.CSV Wöhler 847'!F3094</f>
        <v>0</v>
      </c>
      <c r="F3095" s="20">
        <f>'.CSV Wöhler 847'!J3094</f>
        <v>0</v>
      </c>
      <c r="G3095" s="20">
        <f>'.CSV Wöhler 847'!E3094</f>
        <v>0</v>
      </c>
      <c r="I3095" s="20">
        <v>3093</v>
      </c>
      <c r="J3095" s="20">
        <f t="shared" si="2304"/>
        <v>51992</v>
      </c>
      <c r="K3095" s="20" t="e">
        <f t="shared" si="2303"/>
        <v>#N/A</v>
      </c>
      <c r="L3095" s="20" t="e">
        <f t="shared" si="2298"/>
        <v>#N/A</v>
      </c>
      <c r="M3095" s="20" t="e">
        <f t="shared" si="2299"/>
        <v>#N/A</v>
      </c>
      <c r="N3095" s="20" t="e">
        <f t="shared" si="2300"/>
        <v>#N/A</v>
      </c>
    </row>
    <row r="3096">
      <c r="A3096" s="25">
        <f>'.CSV Wöhler 847'!A3095</f>
        <v>0</v>
      </c>
      <c r="B3096" s="20">
        <f t="shared" si="2301"/>
        <v>0</v>
      </c>
      <c r="C3096" s="20">
        <f t="shared" si="2302"/>
        <v>0</v>
      </c>
      <c r="D3096" s="20">
        <f>'.CSV Wöhler 847'!B3095</f>
        <v>0</v>
      </c>
      <c r="E3096" s="20">
        <f>'.CSV Wöhler 847'!F3095</f>
        <v>0</v>
      </c>
      <c r="F3096" s="20">
        <f>'.CSV Wöhler 847'!J3095</f>
        <v>0</v>
      </c>
      <c r="G3096" s="20">
        <f>'.CSV Wöhler 847'!E3095</f>
        <v>0</v>
      </c>
      <c r="I3096" s="20">
        <v>3094</v>
      </c>
      <c r="J3096" s="20">
        <f t="shared" si="2304"/>
        <v>51993</v>
      </c>
      <c r="K3096" s="20" t="e">
        <f t="shared" si="2303"/>
        <v>#N/A</v>
      </c>
      <c r="L3096" s="20" t="e">
        <f t="shared" si="2298"/>
        <v>#N/A</v>
      </c>
      <c r="M3096" s="20" t="e">
        <f t="shared" si="2299"/>
        <v>#N/A</v>
      </c>
      <c r="N3096" s="20" t="e">
        <f t="shared" si="2300"/>
        <v>#N/A</v>
      </c>
    </row>
    <row r="3097">
      <c r="A3097" s="25">
        <f>'.CSV Wöhler 847'!A3096</f>
        <v>0</v>
      </c>
      <c r="B3097" s="20">
        <f t="shared" si="2301"/>
        <v>0</v>
      </c>
      <c r="C3097" s="20">
        <f t="shared" si="2302"/>
        <v>0</v>
      </c>
      <c r="D3097" s="20">
        <f>'.CSV Wöhler 847'!B3096</f>
        <v>0</v>
      </c>
      <c r="E3097" s="20">
        <f>'.CSV Wöhler 847'!F3096</f>
        <v>0</v>
      </c>
      <c r="F3097" s="20">
        <f>'.CSV Wöhler 847'!J3096</f>
        <v>0</v>
      </c>
      <c r="G3097" s="20">
        <f>'.CSV Wöhler 847'!E3096</f>
        <v>0</v>
      </c>
      <c r="I3097" s="20">
        <v>3095</v>
      </c>
      <c r="J3097" s="20">
        <f t="shared" si="2304"/>
        <v>51994</v>
      </c>
      <c r="K3097" s="20" t="e">
        <f t="shared" si="2303"/>
        <v>#N/A</v>
      </c>
      <c r="L3097" s="20" t="e">
        <f t="shared" si="2298"/>
        <v>#N/A</v>
      </c>
      <c r="M3097" s="20" t="e">
        <f t="shared" si="2299"/>
        <v>#N/A</v>
      </c>
      <c r="N3097" s="20" t="e">
        <f t="shared" si="2300"/>
        <v>#N/A</v>
      </c>
    </row>
    <row r="3098">
      <c r="A3098" s="25">
        <f>'.CSV Wöhler 847'!A3097</f>
        <v>0</v>
      </c>
      <c r="B3098" s="20">
        <f t="shared" si="2301"/>
        <v>0</v>
      </c>
      <c r="C3098" s="20">
        <f t="shared" si="2302"/>
        <v>0</v>
      </c>
      <c r="D3098" s="20">
        <f>'.CSV Wöhler 847'!B3097</f>
        <v>0</v>
      </c>
      <c r="E3098" s="20">
        <f>'.CSV Wöhler 847'!F3097</f>
        <v>0</v>
      </c>
      <c r="F3098" s="20">
        <f>'.CSV Wöhler 847'!J3097</f>
        <v>0</v>
      </c>
      <c r="G3098" s="20">
        <f>'.CSV Wöhler 847'!E3097</f>
        <v>0</v>
      </c>
      <c r="I3098" s="20">
        <v>3096</v>
      </c>
      <c r="J3098" s="20">
        <f t="shared" si="2304"/>
        <v>51995</v>
      </c>
      <c r="K3098" s="20" t="e">
        <f t="shared" si="2303"/>
        <v>#N/A</v>
      </c>
      <c r="L3098" s="20" t="e">
        <f t="shared" si="2298"/>
        <v>#N/A</v>
      </c>
      <c r="M3098" s="20" t="e">
        <f t="shared" si="2299"/>
        <v>#N/A</v>
      </c>
      <c r="N3098" s="20" t="e">
        <f t="shared" si="2300"/>
        <v>#N/A</v>
      </c>
    </row>
    <row r="3099">
      <c r="A3099" s="25">
        <f>'.CSV Wöhler 847'!A3098</f>
        <v>0</v>
      </c>
      <c r="B3099" s="20">
        <f t="shared" si="2301"/>
        <v>0</v>
      </c>
      <c r="C3099" s="20">
        <f t="shared" si="2302"/>
        <v>0</v>
      </c>
      <c r="D3099" s="20">
        <f>'.CSV Wöhler 847'!B3098</f>
        <v>0</v>
      </c>
      <c r="E3099" s="20">
        <f>'.CSV Wöhler 847'!F3098</f>
        <v>0</v>
      </c>
      <c r="F3099" s="20">
        <f>'.CSV Wöhler 847'!J3098</f>
        <v>0</v>
      </c>
      <c r="G3099" s="20">
        <f>'.CSV Wöhler 847'!E3098</f>
        <v>0</v>
      </c>
      <c r="I3099" s="20">
        <v>3097</v>
      </c>
      <c r="J3099" s="20">
        <f t="shared" si="2304"/>
        <v>51996</v>
      </c>
      <c r="K3099" s="20" t="e">
        <f t="shared" si="2303"/>
        <v>#N/A</v>
      </c>
      <c r="L3099" s="20" t="e">
        <f t="shared" si="2298"/>
        <v>#N/A</v>
      </c>
      <c r="M3099" s="20" t="e">
        <f t="shared" si="2299"/>
        <v>#N/A</v>
      </c>
      <c r="N3099" s="20" t="e">
        <f t="shared" si="2300"/>
        <v>#N/A</v>
      </c>
    </row>
    <row r="3100">
      <c r="A3100" s="25">
        <f>'.CSV Wöhler 847'!A3099</f>
        <v>0</v>
      </c>
      <c r="B3100" s="20">
        <f t="shared" si="2301"/>
        <v>0</v>
      </c>
      <c r="C3100" s="20">
        <f t="shared" si="2302"/>
        <v>0</v>
      </c>
      <c r="D3100" s="20">
        <f>'.CSV Wöhler 847'!B3099</f>
        <v>0</v>
      </c>
      <c r="E3100" s="20">
        <f>'.CSV Wöhler 847'!F3099</f>
        <v>0</v>
      </c>
      <c r="F3100" s="20">
        <f>'.CSV Wöhler 847'!J3099</f>
        <v>0</v>
      </c>
      <c r="G3100" s="20">
        <f>'.CSV Wöhler 847'!E3099</f>
        <v>0</v>
      </c>
      <c r="I3100" s="20">
        <v>3098</v>
      </c>
      <c r="J3100" s="20">
        <f t="shared" si="2304"/>
        <v>51997</v>
      </c>
      <c r="K3100" s="20" t="e">
        <f t="shared" si="2303"/>
        <v>#N/A</v>
      </c>
      <c r="L3100" s="20" t="e">
        <f t="shared" si="2298"/>
        <v>#N/A</v>
      </c>
      <c r="M3100" s="20" t="e">
        <f t="shared" si="2299"/>
        <v>#N/A</v>
      </c>
      <c r="N3100" s="20" t="e">
        <f t="shared" si="2300"/>
        <v>#N/A</v>
      </c>
    </row>
    <row r="3101">
      <c r="A3101" s="25">
        <f>'.CSV Wöhler 847'!A3100</f>
        <v>0</v>
      </c>
      <c r="B3101" s="20">
        <f t="shared" si="2301"/>
        <v>0</v>
      </c>
      <c r="C3101" s="20">
        <f t="shared" si="2302"/>
        <v>0</v>
      </c>
      <c r="D3101" s="20">
        <f>'.CSV Wöhler 847'!B3100</f>
        <v>0</v>
      </c>
      <c r="E3101" s="20">
        <f>'.CSV Wöhler 847'!F3100</f>
        <v>0</v>
      </c>
      <c r="F3101" s="20">
        <f>'.CSV Wöhler 847'!J3100</f>
        <v>0</v>
      </c>
      <c r="G3101" s="20">
        <f>'.CSV Wöhler 847'!E3100</f>
        <v>0</v>
      </c>
      <c r="I3101" s="20">
        <v>3099</v>
      </c>
      <c r="J3101" s="20">
        <f t="shared" si="2304"/>
        <v>51998</v>
      </c>
      <c r="K3101" s="20" t="e">
        <f t="shared" si="2303"/>
        <v>#N/A</v>
      </c>
      <c r="L3101" s="20" t="e">
        <f t="shared" si="2298"/>
        <v>#N/A</v>
      </c>
      <c r="M3101" s="20" t="e">
        <f t="shared" si="2299"/>
        <v>#N/A</v>
      </c>
      <c r="N3101" s="20" t="e">
        <f t="shared" si="2300"/>
        <v>#N/A</v>
      </c>
    </row>
    <row r="3102">
      <c r="A3102" s="25">
        <f>'.CSV Wöhler 847'!A3101</f>
        <v>0</v>
      </c>
      <c r="B3102" s="20">
        <f t="shared" si="2301"/>
        <v>0</v>
      </c>
      <c r="C3102" s="20">
        <f t="shared" si="2302"/>
        <v>0</v>
      </c>
      <c r="D3102" s="20">
        <f>'.CSV Wöhler 847'!B3101</f>
        <v>0</v>
      </c>
      <c r="E3102" s="20">
        <f>'.CSV Wöhler 847'!F3101</f>
        <v>0</v>
      </c>
      <c r="F3102" s="20">
        <f>'.CSV Wöhler 847'!J3101</f>
        <v>0</v>
      </c>
      <c r="G3102" s="20">
        <f>'.CSV Wöhler 847'!E3101</f>
        <v>0</v>
      </c>
      <c r="I3102" s="20">
        <v>3100</v>
      </c>
      <c r="J3102" s="20">
        <f t="shared" si="2304"/>
        <v>51999</v>
      </c>
      <c r="K3102" s="20" t="e">
        <f t="shared" si="2303"/>
        <v>#N/A</v>
      </c>
      <c r="L3102" s="20" t="e">
        <f t="shared" si="2298"/>
        <v>#N/A</v>
      </c>
      <c r="M3102" s="20" t="e">
        <f t="shared" si="2299"/>
        <v>#N/A</v>
      </c>
      <c r="N3102" s="20" t="e">
        <f t="shared" si="2300"/>
        <v>#N/A</v>
      </c>
    </row>
    <row r="3103">
      <c r="A3103" s="25">
        <f>'.CSV Wöhler 847'!A3102</f>
        <v>0</v>
      </c>
      <c r="B3103" s="20">
        <f t="shared" si="2301"/>
        <v>0</v>
      </c>
      <c r="C3103" s="20">
        <f t="shared" si="2302"/>
        <v>0</v>
      </c>
      <c r="D3103" s="20">
        <f>'.CSV Wöhler 847'!B3102</f>
        <v>0</v>
      </c>
      <c r="E3103" s="20">
        <f>'.CSV Wöhler 847'!F3102</f>
        <v>0</v>
      </c>
      <c r="F3103" s="20">
        <f>'.CSV Wöhler 847'!J3102</f>
        <v>0</v>
      </c>
      <c r="G3103" s="20">
        <f>'.CSV Wöhler 847'!E3102</f>
        <v>0</v>
      </c>
      <c r="I3103" s="20">
        <v>3101</v>
      </c>
      <c r="J3103" s="20">
        <f t="shared" si="2304"/>
        <v>52000</v>
      </c>
      <c r="K3103" s="20" t="e">
        <f t="shared" si="2303"/>
        <v>#N/A</v>
      </c>
      <c r="L3103" s="20" t="e">
        <f t="shared" si="2298"/>
        <v>#N/A</v>
      </c>
      <c r="M3103" s="20" t="e">
        <f t="shared" si="2299"/>
        <v>#N/A</v>
      </c>
      <c r="N3103" s="20" t="e">
        <f t="shared" si="2300"/>
        <v>#N/A</v>
      </c>
    </row>
    <row r="3104">
      <c r="A3104" s="25">
        <f>'.CSV Wöhler 847'!A3103</f>
        <v>0</v>
      </c>
      <c r="B3104" s="20">
        <f t="shared" si="2301"/>
        <v>0</v>
      </c>
      <c r="C3104" s="20">
        <f t="shared" si="2302"/>
        <v>0</v>
      </c>
      <c r="D3104" s="20">
        <f>'.CSV Wöhler 847'!B3103</f>
        <v>0</v>
      </c>
      <c r="E3104" s="20">
        <f>'.CSV Wöhler 847'!F3103</f>
        <v>0</v>
      </c>
      <c r="F3104" s="20">
        <f>'.CSV Wöhler 847'!J3103</f>
        <v>0</v>
      </c>
      <c r="G3104" s="20">
        <f>'.CSV Wöhler 847'!E3103</f>
        <v>0</v>
      </c>
      <c r="I3104" s="20">
        <v>3102</v>
      </c>
      <c r="J3104" s="20">
        <f t="shared" si="2304"/>
        <v>52001</v>
      </c>
      <c r="K3104" s="20" t="e">
        <f t="shared" si="2303"/>
        <v>#N/A</v>
      </c>
      <c r="L3104" s="20" t="e">
        <f t="shared" si="2298"/>
        <v>#N/A</v>
      </c>
      <c r="M3104" s="20" t="e">
        <f t="shared" si="2299"/>
        <v>#N/A</v>
      </c>
      <c r="N3104" s="20" t="e">
        <f t="shared" si="2300"/>
        <v>#N/A</v>
      </c>
    </row>
    <row r="3105">
      <c r="A3105" s="25">
        <f>'.CSV Wöhler 847'!A3104</f>
        <v>0</v>
      </c>
      <c r="B3105" s="20">
        <f t="shared" si="2301"/>
        <v>0</v>
      </c>
      <c r="C3105" s="20">
        <f t="shared" si="2302"/>
        <v>0</v>
      </c>
      <c r="D3105" s="20">
        <f>'.CSV Wöhler 847'!B3104</f>
        <v>0</v>
      </c>
      <c r="E3105" s="20">
        <f>'.CSV Wöhler 847'!F3104</f>
        <v>0</v>
      </c>
      <c r="F3105" s="20">
        <f>'.CSV Wöhler 847'!J3104</f>
        <v>0</v>
      </c>
      <c r="G3105" s="20">
        <f>'.CSV Wöhler 847'!E3104</f>
        <v>0</v>
      </c>
      <c r="I3105" s="20">
        <v>3103</v>
      </c>
      <c r="J3105" s="20">
        <f t="shared" si="2304"/>
        <v>52002</v>
      </c>
      <c r="K3105" s="20" t="e">
        <f t="shared" si="2303"/>
        <v>#N/A</v>
      </c>
      <c r="L3105" s="20" t="e">
        <f t="shared" si="2298"/>
        <v>#N/A</v>
      </c>
      <c r="M3105" s="20" t="e">
        <f t="shared" si="2299"/>
        <v>#N/A</v>
      </c>
      <c r="N3105" s="20" t="e">
        <f t="shared" si="2300"/>
        <v>#N/A</v>
      </c>
    </row>
    <row r="3106">
      <c r="A3106" s="25">
        <f>'.CSV Wöhler 847'!A3105</f>
        <v>0</v>
      </c>
      <c r="B3106" s="20">
        <f t="shared" si="2301"/>
        <v>0</v>
      </c>
      <c r="C3106" s="20">
        <f t="shared" si="2302"/>
        <v>0</v>
      </c>
      <c r="D3106" s="20">
        <f>'.CSV Wöhler 847'!B3105</f>
        <v>0</v>
      </c>
      <c r="E3106" s="20">
        <f>'.CSV Wöhler 847'!F3105</f>
        <v>0</v>
      </c>
      <c r="F3106" s="20">
        <f>'.CSV Wöhler 847'!J3105</f>
        <v>0</v>
      </c>
      <c r="G3106" s="20">
        <f>'.CSV Wöhler 847'!E3105</f>
        <v>0</v>
      </c>
      <c r="I3106" s="20">
        <v>3104</v>
      </c>
      <c r="J3106" s="20">
        <f t="shared" si="2304"/>
        <v>52003</v>
      </c>
      <c r="K3106" s="20" t="e">
        <f t="shared" si="2303"/>
        <v>#N/A</v>
      </c>
      <c r="L3106" s="20" t="e">
        <f t="shared" si="2298"/>
        <v>#N/A</v>
      </c>
      <c r="M3106" s="20" t="e">
        <f t="shared" si="2299"/>
        <v>#N/A</v>
      </c>
      <c r="N3106" s="20" t="e">
        <f t="shared" si="2300"/>
        <v>#N/A</v>
      </c>
    </row>
    <row r="3107">
      <c r="A3107" s="25">
        <f>'.CSV Wöhler 847'!A3106</f>
        <v>0</v>
      </c>
      <c r="B3107" s="20">
        <f t="shared" si="2301"/>
        <v>0</v>
      </c>
      <c r="C3107" s="20">
        <f t="shared" si="2302"/>
        <v>0</v>
      </c>
      <c r="D3107" s="20">
        <f>'.CSV Wöhler 847'!B3106</f>
        <v>0</v>
      </c>
      <c r="E3107" s="20">
        <f>'.CSV Wöhler 847'!F3106</f>
        <v>0</v>
      </c>
      <c r="F3107" s="20">
        <f>'.CSV Wöhler 847'!J3106</f>
        <v>0</v>
      </c>
      <c r="G3107" s="20">
        <f>'.CSV Wöhler 847'!E3106</f>
        <v>0</v>
      </c>
      <c r="I3107" s="20">
        <v>3105</v>
      </c>
      <c r="J3107" s="20">
        <f t="shared" si="2304"/>
        <v>52004</v>
      </c>
      <c r="K3107" s="20" t="e">
        <f t="shared" si="2303"/>
        <v>#N/A</v>
      </c>
      <c r="L3107" s="20" t="e">
        <f t="shared" si="2298"/>
        <v>#N/A</v>
      </c>
      <c r="M3107" s="20" t="e">
        <f t="shared" si="2299"/>
        <v>#N/A</v>
      </c>
      <c r="N3107" s="20" t="e">
        <f t="shared" si="2300"/>
        <v>#N/A</v>
      </c>
    </row>
    <row r="3108">
      <c r="A3108" s="25">
        <f>'.CSV Wöhler 847'!A3107</f>
        <v>0</v>
      </c>
      <c r="B3108" s="20">
        <f t="shared" si="2301"/>
        <v>0</v>
      </c>
      <c r="C3108" s="20">
        <f t="shared" si="2302"/>
        <v>0</v>
      </c>
      <c r="D3108" s="20">
        <f>'.CSV Wöhler 847'!B3107</f>
        <v>0</v>
      </c>
      <c r="E3108" s="20">
        <f>'.CSV Wöhler 847'!F3107</f>
        <v>0</v>
      </c>
      <c r="F3108" s="20">
        <f>'.CSV Wöhler 847'!J3107</f>
        <v>0</v>
      </c>
      <c r="G3108" s="20">
        <f>'.CSV Wöhler 847'!E3107</f>
        <v>0</v>
      </c>
      <c r="I3108" s="20">
        <v>3106</v>
      </c>
      <c r="J3108" s="20">
        <f t="shared" si="2304"/>
        <v>52005</v>
      </c>
      <c r="K3108" s="20" t="e">
        <f t="shared" si="2303"/>
        <v>#N/A</v>
      </c>
      <c r="L3108" s="20" t="e">
        <f t="shared" si="2298"/>
        <v>#N/A</v>
      </c>
      <c r="M3108" s="20" t="e">
        <f t="shared" si="2299"/>
        <v>#N/A</v>
      </c>
      <c r="N3108" s="20" t="e">
        <f t="shared" si="2300"/>
        <v>#N/A</v>
      </c>
    </row>
    <row r="3109">
      <c r="A3109" s="25">
        <f>'.CSV Wöhler 847'!A3108</f>
        <v>0</v>
      </c>
      <c r="B3109" s="20">
        <f t="shared" si="2301"/>
        <v>0</v>
      </c>
      <c r="C3109" s="20">
        <f t="shared" si="2302"/>
        <v>0</v>
      </c>
      <c r="D3109" s="20">
        <f>'.CSV Wöhler 847'!B3108</f>
        <v>0</v>
      </c>
      <c r="E3109" s="20">
        <f>'.CSV Wöhler 847'!F3108</f>
        <v>0</v>
      </c>
      <c r="F3109" s="20">
        <f>'.CSV Wöhler 847'!J3108</f>
        <v>0</v>
      </c>
      <c r="G3109" s="20">
        <f>'.CSV Wöhler 847'!E3108</f>
        <v>0</v>
      </c>
      <c r="I3109" s="20">
        <v>3107</v>
      </c>
      <c r="J3109" s="20">
        <f t="shared" si="2304"/>
        <v>52006</v>
      </c>
      <c r="K3109" s="20" t="e">
        <f t="shared" si="2303"/>
        <v>#N/A</v>
      </c>
      <c r="L3109" s="20" t="e">
        <f t="shared" si="2298"/>
        <v>#N/A</v>
      </c>
      <c r="M3109" s="20" t="e">
        <f t="shared" si="2299"/>
        <v>#N/A</v>
      </c>
      <c r="N3109" s="20" t="e">
        <f t="shared" si="2300"/>
        <v>#N/A</v>
      </c>
    </row>
    <row r="3110">
      <c r="A3110" s="25">
        <f>'.CSV Wöhler 847'!A3109</f>
        <v>0</v>
      </c>
      <c r="B3110" s="20">
        <f t="shared" si="2301"/>
        <v>0</v>
      </c>
      <c r="C3110" s="20">
        <f t="shared" si="2302"/>
        <v>0</v>
      </c>
      <c r="D3110" s="20">
        <f>'.CSV Wöhler 847'!B3109</f>
        <v>0</v>
      </c>
      <c r="E3110" s="20">
        <f>'.CSV Wöhler 847'!F3109</f>
        <v>0</v>
      </c>
      <c r="F3110" s="20">
        <f>'.CSV Wöhler 847'!J3109</f>
        <v>0</v>
      </c>
      <c r="G3110" s="20">
        <f>'.CSV Wöhler 847'!E3109</f>
        <v>0</v>
      </c>
      <c r="I3110" s="20">
        <v>3108</v>
      </c>
      <c r="J3110" s="20">
        <f t="shared" si="2304"/>
        <v>52007</v>
      </c>
      <c r="K3110" s="20" t="e">
        <f t="shared" si="2303"/>
        <v>#N/A</v>
      </c>
      <c r="L3110" s="20" t="e">
        <f t="shared" si="2298"/>
        <v>#N/A</v>
      </c>
      <c r="M3110" s="20" t="e">
        <f t="shared" si="2299"/>
        <v>#N/A</v>
      </c>
      <c r="N3110" s="20" t="e">
        <f t="shared" si="2300"/>
        <v>#N/A</v>
      </c>
    </row>
    <row r="3111">
      <c r="A3111" s="25">
        <f>'.CSV Wöhler 847'!A3110</f>
        <v>0</v>
      </c>
      <c r="B3111" s="20">
        <f t="shared" si="2301"/>
        <v>0</v>
      </c>
      <c r="C3111" s="20">
        <f t="shared" si="2302"/>
        <v>0</v>
      </c>
      <c r="D3111" s="20">
        <f>'.CSV Wöhler 847'!B3110</f>
        <v>0</v>
      </c>
      <c r="E3111" s="20">
        <f>'.CSV Wöhler 847'!F3110</f>
        <v>0</v>
      </c>
      <c r="F3111" s="20">
        <f>'.CSV Wöhler 847'!J3110</f>
        <v>0</v>
      </c>
      <c r="G3111" s="20">
        <f>'.CSV Wöhler 847'!E3110</f>
        <v>0</v>
      </c>
      <c r="I3111" s="20">
        <v>3109</v>
      </c>
      <c r="J3111" s="20">
        <f t="shared" si="2304"/>
        <v>52008</v>
      </c>
      <c r="K3111" s="20" t="e">
        <f t="shared" si="2303"/>
        <v>#N/A</v>
      </c>
      <c r="L3111" s="20" t="e">
        <f t="shared" si="2298"/>
        <v>#N/A</v>
      </c>
      <c r="M3111" s="20" t="e">
        <f t="shared" si="2299"/>
        <v>#N/A</v>
      </c>
      <c r="N3111" s="20" t="e">
        <f t="shared" si="2300"/>
        <v>#N/A</v>
      </c>
    </row>
    <row r="3112">
      <c r="A3112" s="25">
        <f>'.CSV Wöhler 847'!A3111</f>
        <v>0</v>
      </c>
      <c r="B3112" s="20">
        <f t="shared" si="2301"/>
        <v>0</v>
      </c>
      <c r="C3112" s="20">
        <f t="shared" si="2302"/>
        <v>0</v>
      </c>
      <c r="D3112" s="20">
        <f>'.CSV Wöhler 847'!B3111</f>
        <v>0</v>
      </c>
      <c r="E3112" s="20">
        <f>'.CSV Wöhler 847'!F3111</f>
        <v>0</v>
      </c>
      <c r="F3112" s="20">
        <f>'.CSV Wöhler 847'!J3111</f>
        <v>0</v>
      </c>
      <c r="G3112" s="20">
        <f>'.CSV Wöhler 847'!E3111</f>
        <v>0</v>
      </c>
      <c r="I3112" s="20">
        <v>3110</v>
      </c>
      <c r="J3112" s="20">
        <f t="shared" si="2304"/>
        <v>52009</v>
      </c>
      <c r="K3112" s="20" t="e">
        <f t="shared" si="2303"/>
        <v>#N/A</v>
      </c>
      <c r="L3112" s="20" t="e">
        <f t="shared" si="2298"/>
        <v>#N/A</v>
      </c>
      <c r="M3112" s="20" t="e">
        <f t="shared" si="2299"/>
        <v>#N/A</v>
      </c>
      <c r="N3112" s="20" t="e">
        <f t="shared" si="2300"/>
        <v>#N/A</v>
      </c>
    </row>
    <row r="3113">
      <c r="A3113" s="25">
        <f>'.CSV Wöhler 847'!A3112</f>
        <v>0</v>
      </c>
      <c r="B3113" s="20">
        <f t="shared" si="2301"/>
        <v>0</v>
      </c>
      <c r="C3113" s="20">
        <f t="shared" si="2302"/>
        <v>0</v>
      </c>
      <c r="D3113" s="20">
        <f>'.CSV Wöhler 847'!B3112</f>
        <v>0</v>
      </c>
      <c r="E3113" s="20">
        <f>'.CSV Wöhler 847'!F3112</f>
        <v>0</v>
      </c>
      <c r="F3113" s="20">
        <f>'.CSV Wöhler 847'!J3112</f>
        <v>0</v>
      </c>
      <c r="G3113" s="20">
        <f>'.CSV Wöhler 847'!E3112</f>
        <v>0</v>
      </c>
      <c r="I3113" s="20">
        <v>3111</v>
      </c>
      <c r="J3113" s="20">
        <f t="shared" si="2304"/>
        <v>52010</v>
      </c>
      <c r="K3113" s="20" t="e">
        <f t="shared" si="2303"/>
        <v>#N/A</v>
      </c>
      <c r="L3113" s="20" t="e">
        <f t="shared" si="2298"/>
        <v>#N/A</v>
      </c>
      <c r="M3113" s="20" t="e">
        <f t="shared" si="2299"/>
        <v>#N/A</v>
      </c>
      <c r="N3113" s="20" t="e">
        <f t="shared" si="2300"/>
        <v>#N/A</v>
      </c>
    </row>
    <row r="3114">
      <c r="A3114" s="25">
        <f>'.CSV Wöhler 847'!A3113</f>
        <v>0</v>
      </c>
      <c r="B3114" s="20">
        <f t="shared" si="2301"/>
        <v>0</v>
      </c>
      <c r="C3114" s="20">
        <f t="shared" si="2302"/>
        <v>0</v>
      </c>
      <c r="D3114" s="20">
        <f>'.CSV Wöhler 847'!B3113</f>
        <v>0</v>
      </c>
      <c r="E3114" s="20">
        <f>'.CSV Wöhler 847'!F3113</f>
        <v>0</v>
      </c>
      <c r="F3114" s="20">
        <f>'.CSV Wöhler 847'!J3113</f>
        <v>0</v>
      </c>
      <c r="G3114" s="20">
        <f>'.CSV Wöhler 847'!E3113</f>
        <v>0</v>
      </c>
      <c r="I3114" s="20">
        <v>3112</v>
      </c>
      <c r="J3114" s="20">
        <f t="shared" si="2304"/>
        <v>52011</v>
      </c>
      <c r="K3114" s="20" t="e">
        <f t="shared" si="2303"/>
        <v>#N/A</v>
      </c>
      <c r="L3114" s="20" t="e">
        <f t="shared" si="2298"/>
        <v>#N/A</v>
      </c>
      <c r="M3114" s="20" t="e">
        <f t="shared" si="2299"/>
        <v>#N/A</v>
      </c>
      <c r="N3114" s="20" t="e">
        <f t="shared" si="2300"/>
        <v>#N/A</v>
      </c>
    </row>
    <row r="3115">
      <c r="A3115" s="25">
        <f>'.CSV Wöhler 847'!A3114</f>
        <v>0</v>
      </c>
      <c r="B3115" s="20">
        <f t="shared" si="2301"/>
        <v>0</v>
      </c>
      <c r="C3115" s="20">
        <f t="shared" si="2302"/>
        <v>0</v>
      </c>
      <c r="D3115" s="20">
        <f>'.CSV Wöhler 847'!B3114</f>
        <v>0</v>
      </c>
      <c r="E3115" s="20">
        <f>'.CSV Wöhler 847'!F3114</f>
        <v>0</v>
      </c>
      <c r="F3115" s="20">
        <f>'.CSV Wöhler 847'!J3114</f>
        <v>0</v>
      </c>
      <c r="G3115" s="20">
        <f>'.CSV Wöhler 847'!E3114</f>
        <v>0</v>
      </c>
      <c r="I3115" s="20">
        <v>3113</v>
      </c>
      <c r="J3115" s="20">
        <f t="shared" si="2304"/>
        <v>52012</v>
      </c>
      <c r="K3115" s="20" t="e">
        <f t="shared" si="2303"/>
        <v>#N/A</v>
      </c>
      <c r="L3115" s="20" t="e">
        <f t="shared" si="2298"/>
        <v>#N/A</v>
      </c>
      <c r="M3115" s="20" t="e">
        <f t="shared" si="2299"/>
        <v>#N/A</v>
      </c>
      <c r="N3115" s="20" t="e">
        <f t="shared" si="2300"/>
        <v>#N/A</v>
      </c>
    </row>
    <row r="3116">
      <c r="A3116" s="25">
        <f>'.CSV Wöhler 847'!A3115</f>
        <v>0</v>
      </c>
      <c r="B3116" s="20">
        <f t="shared" si="2301"/>
        <v>0</v>
      </c>
      <c r="C3116" s="20">
        <f t="shared" si="2302"/>
        <v>0</v>
      </c>
      <c r="D3116" s="20">
        <f>'.CSV Wöhler 847'!B3115</f>
        <v>0</v>
      </c>
      <c r="E3116" s="20">
        <f>'.CSV Wöhler 847'!F3115</f>
        <v>0</v>
      </c>
      <c r="F3116" s="20">
        <f>'.CSV Wöhler 847'!J3115</f>
        <v>0</v>
      </c>
      <c r="G3116" s="20">
        <f>'.CSV Wöhler 847'!E3115</f>
        <v>0</v>
      </c>
      <c r="I3116" s="20">
        <v>3114</v>
      </c>
      <c r="J3116" s="20">
        <f t="shared" si="2304"/>
        <v>52013</v>
      </c>
      <c r="K3116" s="20" t="e">
        <f t="shared" si="2303"/>
        <v>#N/A</v>
      </c>
      <c r="L3116" s="20" t="e">
        <f t="shared" si="2298"/>
        <v>#N/A</v>
      </c>
      <c r="M3116" s="20" t="e">
        <f t="shared" si="2299"/>
        <v>#N/A</v>
      </c>
      <c r="N3116" s="20" t="e">
        <f t="shared" si="2300"/>
        <v>#N/A</v>
      </c>
    </row>
    <row r="3117">
      <c r="A3117" s="25">
        <f>'.CSV Wöhler 847'!A3116</f>
        <v>0</v>
      </c>
      <c r="B3117" s="20">
        <f t="shared" si="2301"/>
        <v>0</v>
      </c>
      <c r="C3117" s="20">
        <f t="shared" si="2302"/>
        <v>0</v>
      </c>
      <c r="D3117" s="20">
        <f>'.CSV Wöhler 847'!B3116</f>
        <v>0</v>
      </c>
      <c r="E3117" s="20">
        <f>'.CSV Wöhler 847'!F3116</f>
        <v>0</v>
      </c>
      <c r="F3117" s="20">
        <f>'.CSV Wöhler 847'!J3116</f>
        <v>0</v>
      </c>
      <c r="G3117" s="20">
        <f>'.CSV Wöhler 847'!E3116</f>
        <v>0</v>
      </c>
      <c r="I3117" s="20">
        <v>3115</v>
      </c>
      <c r="J3117" s="20">
        <f t="shared" si="2304"/>
        <v>52014</v>
      </c>
      <c r="K3117" s="20" t="e">
        <f t="shared" si="2303"/>
        <v>#N/A</v>
      </c>
      <c r="L3117" s="20" t="e">
        <f t="shared" si="2298"/>
        <v>#N/A</v>
      </c>
      <c r="M3117" s="20" t="e">
        <f t="shared" si="2299"/>
        <v>#N/A</v>
      </c>
      <c r="N3117" s="20" t="e">
        <f t="shared" si="2300"/>
        <v>#N/A</v>
      </c>
    </row>
    <row r="3118">
      <c r="A3118" s="25">
        <f>'.CSV Wöhler 847'!A3117</f>
        <v>0</v>
      </c>
      <c r="B3118" s="20">
        <f t="shared" si="2301"/>
        <v>0</v>
      </c>
      <c r="C3118" s="20">
        <f t="shared" si="2302"/>
        <v>0</v>
      </c>
      <c r="D3118" s="20">
        <f>'.CSV Wöhler 847'!B3117</f>
        <v>0</v>
      </c>
      <c r="E3118" s="20">
        <f>'.CSV Wöhler 847'!F3117</f>
        <v>0</v>
      </c>
      <c r="F3118" s="20">
        <f>'.CSV Wöhler 847'!J3117</f>
        <v>0</v>
      </c>
      <c r="G3118" s="20">
        <f>'.CSV Wöhler 847'!E3117</f>
        <v>0</v>
      </c>
      <c r="I3118" s="20">
        <v>3116</v>
      </c>
      <c r="J3118" s="20">
        <f t="shared" si="2304"/>
        <v>52015</v>
      </c>
      <c r="K3118" s="20" t="e">
        <f t="shared" si="2303"/>
        <v>#N/A</v>
      </c>
      <c r="L3118" s="20" t="e">
        <f t="shared" si="2298"/>
        <v>#N/A</v>
      </c>
      <c r="M3118" s="20" t="e">
        <f t="shared" si="2299"/>
        <v>#N/A</v>
      </c>
      <c r="N3118" s="20" t="e">
        <f t="shared" si="2300"/>
        <v>#N/A</v>
      </c>
    </row>
    <row r="3119">
      <c r="A3119" s="25">
        <f>'.CSV Wöhler 847'!A3118</f>
        <v>0</v>
      </c>
      <c r="B3119" s="20">
        <f t="shared" si="2301"/>
        <v>0</v>
      </c>
      <c r="C3119" s="20">
        <f t="shared" si="2302"/>
        <v>0</v>
      </c>
      <c r="D3119" s="20">
        <f>'.CSV Wöhler 847'!B3118</f>
        <v>0</v>
      </c>
      <c r="E3119" s="20">
        <f>'.CSV Wöhler 847'!F3118</f>
        <v>0</v>
      </c>
      <c r="F3119" s="20">
        <f>'.CSV Wöhler 847'!J3118</f>
        <v>0</v>
      </c>
      <c r="G3119" s="20">
        <f>'.CSV Wöhler 847'!E3118</f>
        <v>0</v>
      </c>
      <c r="I3119" s="20">
        <v>3117</v>
      </c>
      <c r="J3119" s="20">
        <f t="shared" si="2304"/>
        <v>52016</v>
      </c>
      <c r="K3119" s="20" t="e">
        <f t="shared" si="2303"/>
        <v>#N/A</v>
      </c>
      <c r="L3119" s="20" t="e">
        <f t="shared" si="2298"/>
        <v>#N/A</v>
      </c>
      <c r="M3119" s="20" t="e">
        <f t="shared" si="2299"/>
        <v>#N/A</v>
      </c>
      <c r="N3119" s="20" t="e">
        <f t="shared" si="2300"/>
        <v>#N/A</v>
      </c>
    </row>
    <row r="3120">
      <c r="A3120" s="25">
        <f>'.CSV Wöhler 847'!A3119</f>
        <v>0</v>
      </c>
      <c r="B3120" s="20">
        <f t="shared" si="2301"/>
        <v>0</v>
      </c>
      <c r="C3120" s="20">
        <f t="shared" si="2302"/>
        <v>0</v>
      </c>
      <c r="D3120" s="20">
        <f>'.CSV Wöhler 847'!B3119</f>
        <v>0</v>
      </c>
      <c r="E3120" s="20">
        <f>'.CSV Wöhler 847'!F3119</f>
        <v>0</v>
      </c>
      <c r="F3120" s="20">
        <f>'.CSV Wöhler 847'!J3119</f>
        <v>0</v>
      </c>
      <c r="G3120" s="20">
        <f>'.CSV Wöhler 847'!E3119</f>
        <v>0</v>
      </c>
      <c r="I3120" s="20">
        <v>3118</v>
      </c>
      <c r="J3120" s="20">
        <f t="shared" si="2304"/>
        <v>52017</v>
      </c>
      <c r="K3120" s="20" t="e">
        <f t="shared" si="2303"/>
        <v>#N/A</v>
      </c>
      <c r="L3120" s="20" t="e">
        <f t="shared" si="2298"/>
        <v>#N/A</v>
      </c>
      <c r="M3120" s="20" t="e">
        <f t="shared" si="2299"/>
        <v>#N/A</v>
      </c>
      <c r="N3120" s="20" t="e">
        <f t="shared" si="2300"/>
        <v>#N/A</v>
      </c>
    </row>
    <row r="3121">
      <c r="A3121" s="25">
        <f>'.CSV Wöhler 847'!A3120</f>
        <v>0</v>
      </c>
      <c r="B3121" s="20">
        <f t="shared" si="2301"/>
        <v>0</v>
      </c>
      <c r="C3121" s="20">
        <f t="shared" si="2302"/>
        <v>0</v>
      </c>
      <c r="D3121" s="20">
        <f>'.CSV Wöhler 847'!B3120</f>
        <v>0</v>
      </c>
      <c r="E3121" s="20">
        <f>'.CSV Wöhler 847'!F3120</f>
        <v>0</v>
      </c>
      <c r="F3121" s="20">
        <f>'.CSV Wöhler 847'!J3120</f>
        <v>0</v>
      </c>
      <c r="G3121" s="20">
        <f>'.CSV Wöhler 847'!E3120</f>
        <v>0</v>
      </c>
      <c r="I3121" s="20">
        <v>3119</v>
      </c>
      <c r="J3121" s="20">
        <f t="shared" si="2304"/>
        <v>52018</v>
      </c>
      <c r="K3121" s="20" t="e">
        <f t="shared" si="2303"/>
        <v>#N/A</v>
      </c>
      <c r="L3121" s="20" t="e">
        <f t="shared" si="2298"/>
        <v>#N/A</v>
      </c>
      <c r="M3121" s="20" t="e">
        <f t="shared" si="2299"/>
        <v>#N/A</v>
      </c>
      <c r="N3121" s="20" t="e">
        <f t="shared" si="2300"/>
        <v>#N/A</v>
      </c>
    </row>
    <row r="3122">
      <c r="A3122" s="25">
        <f>'.CSV Wöhler 847'!A3121</f>
        <v>0</v>
      </c>
      <c r="B3122" s="20">
        <f t="shared" si="2301"/>
        <v>0</v>
      </c>
      <c r="C3122" s="20">
        <f t="shared" si="2302"/>
        <v>0</v>
      </c>
      <c r="D3122" s="20">
        <f>'.CSV Wöhler 847'!B3121</f>
        <v>0</v>
      </c>
      <c r="E3122" s="20">
        <f>'.CSV Wöhler 847'!F3121</f>
        <v>0</v>
      </c>
      <c r="F3122" s="20">
        <f>'.CSV Wöhler 847'!J3121</f>
        <v>0</v>
      </c>
      <c r="G3122" s="20">
        <f>'.CSV Wöhler 847'!E3121</f>
        <v>0</v>
      </c>
      <c r="I3122" s="20">
        <v>3120</v>
      </c>
      <c r="J3122" s="20">
        <f t="shared" si="2304"/>
        <v>52019</v>
      </c>
      <c r="K3122" s="20" t="e">
        <f t="shared" si="2303"/>
        <v>#N/A</v>
      </c>
      <c r="L3122" s="20" t="e">
        <f t="shared" si="2298"/>
        <v>#N/A</v>
      </c>
      <c r="M3122" s="20" t="e">
        <f t="shared" si="2299"/>
        <v>#N/A</v>
      </c>
      <c r="N3122" s="20" t="e">
        <f t="shared" si="2300"/>
        <v>#N/A</v>
      </c>
    </row>
    <row r="3123">
      <c r="A3123" s="25">
        <f>'.CSV Wöhler 847'!A3122</f>
        <v>0</v>
      </c>
      <c r="B3123" s="20">
        <f t="shared" si="2301"/>
        <v>0</v>
      </c>
      <c r="C3123" s="20">
        <f t="shared" si="2302"/>
        <v>0</v>
      </c>
      <c r="D3123" s="20">
        <f>'.CSV Wöhler 847'!B3122</f>
        <v>0</v>
      </c>
      <c r="E3123" s="20">
        <f>'.CSV Wöhler 847'!F3122</f>
        <v>0</v>
      </c>
      <c r="F3123" s="20">
        <f>'.CSV Wöhler 847'!J3122</f>
        <v>0</v>
      </c>
      <c r="G3123" s="20">
        <f>'.CSV Wöhler 847'!E3122</f>
        <v>0</v>
      </c>
      <c r="I3123" s="20">
        <v>3121</v>
      </c>
      <c r="J3123" s="20">
        <f t="shared" si="2304"/>
        <v>52020</v>
      </c>
      <c r="K3123" s="20" t="e">
        <f t="shared" si="2303"/>
        <v>#N/A</v>
      </c>
      <c r="L3123" s="20" t="e">
        <f t="shared" si="2298"/>
        <v>#N/A</v>
      </c>
      <c r="M3123" s="20" t="e">
        <f t="shared" si="2299"/>
        <v>#N/A</v>
      </c>
      <c r="N3123" s="20" t="e">
        <f t="shared" si="2300"/>
        <v>#N/A</v>
      </c>
    </row>
    <row r="3124">
      <c r="A3124" s="25">
        <f>'.CSV Wöhler 847'!A3123</f>
        <v>0</v>
      </c>
      <c r="B3124" s="20">
        <f t="shared" si="2301"/>
        <v>0</v>
      </c>
      <c r="C3124" s="20">
        <f t="shared" si="2302"/>
        <v>0</v>
      </c>
      <c r="D3124" s="20">
        <f>'.CSV Wöhler 847'!B3123</f>
        <v>0</v>
      </c>
      <c r="E3124" s="20">
        <f>'.CSV Wöhler 847'!F3123</f>
        <v>0</v>
      </c>
      <c r="F3124" s="20">
        <f>'.CSV Wöhler 847'!J3123</f>
        <v>0</v>
      </c>
      <c r="G3124" s="20">
        <f>'.CSV Wöhler 847'!E3123</f>
        <v>0</v>
      </c>
      <c r="I3124" s="20">
        <v>3122</v>
      </c>
      <c r="J3124" s="20">
        <f t="shared" si="2304"/>
        <v>52021</v>
      </c>
      <c r="K3124" s="20" t="e">
        <f t="shared" si="2303"/>
        <v>#N/A</v>
      </c>
      <c r="L3124" s="20" t="e">
        <f t="shared" si="2298"/>
        <v>#N/A</v>
      </c>
      <c r="M3124" s="20" t="e">
        <f t="shared" si="2299"/>
        <v>#N/A</v>
      </c>
      <c r="N3124" s="20" t="e">
        <f t="shared" si="2300"/>
        <v>#N/A</v>
      </c>
    </row>
    <row r="3125">
      <c r="A3125" s="25">
        <f>'.CSV Wöhler 847'!A3124</f>
        <v>0</v>
      </c>
      <c r="B3125" s="20">
        <f t="shared" si="2301"/>
        <v>0</v>
      </c>
      <c r="C3125" s="20">
        <f t="shared" si="2302"/>
        <v>0</v>
      </c>
      <c r="D3125" s="20">
        <f>'.CSV Wöhler 847'!B3124</f>
        <v>0</v>
      </c>
      <c r="E3125" s="20">
        <f>'.CSV Wöhler 847'!F3124</f>
        <v>0</v>
      </c>
      <c r="F3125" s="20">
        <f>'.CSV Wöhler 847'!J3124</f>
        <v>0</v>
      </c>
      <c r="G3125" s="20">
        <f>'.CSV Wöhler 847'!E3124</f>
        <v>0</v>
      </c>
      <c r="I3125" s="20">
        <v>3123</v>
      </c>
      <c r="J3125" s="20">
        <f t="shared" si="2304"/>
        <v>52022</v>
      </c>
      <c r="K3125" s="20" t="e">
        <f t="shared" si="2303"/>
        <v>#N/A</v>
      </c>
      <c r="L3125" s="20" t="e">
        <f t="shared" si="2298"/>
        <v>#N/A</v>
      </c>
      <c r="M3125" s="20" t="e">
        <f t="shared" si="2299"/>
        <v>#N/A</v>
      </c>
      <c r="N3125" s="20" t="e">
        <f t="shared" si="2300"/>
        <v>#N/A</v>
      </c>
    </row>
    <row r="3126">
      <c r="A3126" s="25">
        <f>'.CSV Wöhler 847'!A3125</f>
        <v>0</v>
      </c>
      <c r="B3126" s="20">
        <f t="shared" si="2301"/>
        <v>0</v>
      </c>
      <c r="C3126" s="20">
        <f t="shared" si="2302"/>
        <v>0</v>
      </c>
      <c r="D3126" s="20">
        <f>'.CSV Wöhler 847'!B3125</f>
        <v>0</v>
      </c>
      <c r="E3126" s="20">
        <f>'.CSV Wöhler 847'!F3125</f>
        <v>0</v>
      </c>
      <c r="F3126" s="20">
        <f>'.CSV Wöhler 847'!J3125</f>
        <v>0</v>
      </c>
      <c r="G3126" s="20">
        <f>'.CSV Wöhler 847'!E3125</f>
        <v>0</v>
      </c>
      <c r="I3126" s="20">
        <v>3124</v>
      </c>
      <c r="J3126" s="20">
        <f t="shared" si="2304"/>
        <v>52023</v>
      </c>
      <c r="K3126" s="20" t="e">
        <f t="shared" si="2303"/>
        <v>#N/A</v>
      </c>
      <c r="L3126" s="20" t="e">
        <f t="shared" si="2298"/>
        <v>#N/A</v>
      </c>
      <c r="M3126" s="20" t="e">
        <f t="shared" si="2299"/>
        <v>#N/A</v>
      </c>
      <c r="N3126" s="20" t="e">
        <f t="shared" si="2300"/>
        <v>#N/A</v>
      </c>
    </row>
    <row r="3127">
      <c r="A3127" s="25">
        <f>'.CSV Wöhler 847'!A3126</f>
        <v>0</v>
      </c>
      <c r="B3127" s="20">
        <f t="shared" si="2301"/>
        <v>0</v>
      </c>
      <c r="C3127" s="20">
        <f t="shared" si="2302"/>
        <v>0</v>
      </c>
      <c r="D3127" s="20">
        <f>'.CSV Wöhler 847'!B3126</f>
        <v>0</v>
      </c>
      <c r="E3127" s="20">
        <f>'.CSV Wöhler 847'!F3126</f>
        <v>0</v>
      </c>
      <c r="F3127" s="20">
        <f>'.CSV Wöhler 847'!J3126</f>
        <v>0</v>
      </c>
      <c r="G3127" s="20">
        <f>'.CSV Wöhler 847'!E3126</f>
        <v>0</v>
      </c>
      <c r="I3127" s="20">
        <v>3125</v>
      </c>
      <c r="J3127" s="20">
        <f t="shared" si="2304"/>
        <v>52024</v>
      </c>
      <c r="K3127" s="20" t="e">
        <f t="shared" si="2303"/>
        <v>#N/A</v>
      </c>
      <c r="L3127" s="20" t="e">
        <f t="shared" si="2298"/>
        <v>#N/A</v>
      </c>
      <c r="M3127" s="20" t="e">
        <f t="shared" si="2299"/>
        <v>#N/A</v>
      </c>
      <c r="N3127" s="20" t="e">
        <f t="shared" si="2300"/>
        <v>#N/A</v>
      </c>
    </row>
    <row r="3128">
      <c r="A3128" s="25">
        <f>'.CSV Wöhler 847'!A3127</f>
        <v>0</v>
      </c>
      <c r="B3128" s="20">
        <f t="shared" si="2301"/>
        <v>0</v>
      </c>
      <c r="C3128" s="20">
        <f t="shared" si="2302"/>
        <v>0</v>
      </c>
      <c r="D3128" s="20">
        <f>'.CSV Wöhler 847'!B3127</f>
        <v>0</v>
      </c>
      <c r="E3128" s="20">
        <f>'.CSV Wöhler 847'!F3127</f>
        <v>0</v>
      </c>
      <c r="F3128" s="20">
        <f>'.CSV Wöhler 847'!J3127</f>
        <v>0</v>
      </c>
      <c r="G3128" s="20">
        <f>'.CSV Wöhler 847'!E3127</f>
        <v>0</v>
      </c>
      <c r="I3128" s="20">
        <v>3126</v>
      </c>
      <c r="J3128" s="20">
        <f t="shared" si="2304"/>
        <v>52025</v>
      </c>
      <c r="K3128" s="20" t="e">
        <f t="shared" si="2303"/>
        <v>#N/A</v>
      </c>
      <c r="L3128" s="20" t="e">
        <f t="shared" si="2298"/>
        <v>#N/A</v>
      </c>
      <c r="M3128" s="20" t="e">
        <f t="shared" si="2299"/>
        <v>#N/A</v>
      </c>
      <c r="N3128" s="20" t="e">
        <f t="shared" si="2300"/>
        <v>#N/A</v>
      </c>
    </row>
    <row r="3129">
      <c r="A3129" s="25">
        <f>'.CSV Wöhler 847'!A3128</f>
        <v>0</v>
      </c>
      <c r="B3129" s="20">
        <f t="shared" si="2301"/>
        <v>0</v>
      </c>
      <c r="C3129" s="20">
        <f t="shared" si="2302"/>
        <v>0</v>
      </c>
      <c r="D3129" s="20">
        <f>'.CSV Wöhler 847'!B3128</f>
        <v>0</v>
      </c>
      <c r="E3129" s="20">
        <f>'.CSV Wöhler 847'!F3128</f>
        <v>0</v>
      </c>
      <c r="F3129" s="20">
        <f>'.CSV Wöhler 847'!J3128</f>
        <v>0</v>
      </c>
      <c r="G3129" s="20">
        <f>'.CSV Wöhler 847'!E3128</f>
        <v>0</v>
      </c>
      <c r="I3129" s="20">
        <v>3127</v>
      </c>
      <c r="J3129" s="20">
        <f t="shared" si="2304"/>
        <v>52026</v>
      </c>
      <c r="K3129" s="20" t="e">
        <f t="shared" si="2303"/>
        <v>#N/A</v>
      </c>
      <c r="L3129" s="20" t="e">
        <f t="shared" si="2298"/>
        <v>#N/A</v>
      </c>
      <c r="M3129" s="20" t="e">
        <f t="shared" si="2299"/>
        <v>#N/A</v>
      </c>
      <c r="N3129" s="20" t="e">
        <f t="shared" si="2300"/>
        <v>#N/A</v>
      </c>
    </row>
    <row r="3130">
      <c r="A3130" s="25">
        <f>'.CSV Wöhler 847'!A3129</f>
        <v>0</v>
      </c>
      <c r="B3130" s="20">
        <f t="shared" si="2301"/>
        <v>0</v>
      </c>
      <c r="C3130" s="20">
        <f t="shared" si="2302"/>
        <v>0</v>
      </c>
      <c r="D3130" s="20">
        <f>'.CSV Wöhler 847'!B3129</f>
        <v>0</v>
      </c>
      <c r="E3130" s="20">
        <f>'.CSV Wöhler 847'!F3129</f>
        <v>0</v>
      </c>
      <c r="F3130" s="20">
        <f>'.CSV Wöhler 847'!J3129</f>
        <v>0</v>
      </c>
      <c r="G3130" s="20">
        <f>'.CSV Wöhler 847'!E3129</f>
        <v>0</v>
      </c>
      <c r="I3130" s="20">
        <v>3128</v>
      </c>
      <c r="J3130" s="20">
        <f t="shared" si="2304"/>
        <v>52027</v>
      </c>
      <c r="K3130" s="20" t="e">
        <f t="shared" si="2303"/>
        <v>#N/A</v>
      </c>
      <c r="L3130" s="20" t="e">
        <f t="shared" si="2298"/>
        <v>#N/A</v>
      </c>
      <c r="M3130" s="20" t="e">
        <f t="shared" si="2299"/>
        <v>#N/A</v>
      </c>
      <c r="N3130" s="20" t="e">
        <f t="shared" si="2300"/>
        <v>#N/A</v>
      </c>
    </row>
    <row r="3131">
      <c r="A3131" s="25">
        <f>'.CSV Wöhler 847'!A3130</f>
        <v>0</v>
      </c>
      <c r="B3131" s="20">
        <f t="shared" si="2301"/>
        <v>0</v>
      </c>
      <c r="C3131" s="20">
        <f t="shared" si="2302"/>
        <v>0</v>
      </c>
      <c r="D3131" s="20">
        <f>'.CSV Wöhler 847'!B3130</f>
        <v>0</v>
      </c>
      <c r="E3131" s="20">
        <f>'.CSV Wöhler 847'!F3130</f>
        <v>0</v>
      </c>
      <c r="F3131" s="20">
        <f>'.CSV Wöhler 847'!J3130</f>
        <v>0</v>
      </c>
      <c r="G3131" s="20">
        <f>'.CSV Wöhler 847'!E3130</f>
        <v>0</v>
      </c>
      <c r="I3131" s="20">
        <v>3129</v>
      </c>
      <c r="J3131" s="20">
        <f t="shared" si="2304"/>
        <v>52028</v>
      </c>
      <c r="K3131" s="20" t="e">
        <f t="shared" si="2303"/>
        <v>#N/A</v>
      </c>
      <c r="L3131" s="20" t="e">
        <f t="shared" si="2298"/>
        <v>#N/A</v>
      </c>
      <c r="M3131" s="20" t="e">
        <f t="shared" si="2299"/>
        <v>#N/A</v>
      </c>
      <c r="N3131" s="20" t="e">
        <f t="shared" si="2300"/>
        <v>#N/A</v>
      </c>
    </row>
    <row r="3132">
      <c r="A3132" s="25">
        <f>'.CSV Wöhler 847'!A3131</f>
        <v>0</v>
      </c>
      <c r="B3132" s="20">
        <f t="shared" si="2301"/>
        <v>0</v>
      </c>
      <c r="C3132" s="20">
        <f t="shared" si="2302"/>
        <v>0</v>
      </c>
      <c r="D3132" s="20">
        <f>'.CSV Wöhler 847'!B3131</f>
        <v>0</v>
      </c>
      <c r="E3132" s="20">
        <f>'.CSV Wöhler 847'!F3131</f>
        <v>0</v>
      </c>
      <c r="F3132" s="20">
        <f>'.CSV Wöhler 847'!J3131</f>
        <v>0</v>
      </c>
      <c r="G3132" s="20">
        <f>'.CSV Wöhler 847'!E3131</f>
        <v>0</v>
      </c>
      <c r="I3132" s="20">
        <v>3130</v>
      </c>
      <c r="J3132" s="20">
        <f t="shared" si="2304"/>
        <v>52029</v>
      </c>
      <c r="K3132" s="20" t="e">
        <f t="shared" si="2303"/>
        <v>#N/A</v>
      </c>
      <c r="L3132" s="20" t="e">
        <f t="shared" si="2298"/>
        <v>#N/A</v>
      </c>
      <c r="M3132" s="20" t="e">
        <f t="shared" si="2299"/>
        <v>#N/A</v>
      </c>
      <c r="N3132" s="20" t="e">
        <f t="shared" si="2300"/>
        <v>#N/A</v>
      </c>
    </row>
    <row r="3133">
      <c r="A3133" s="25">
        <f>'.CSV Wöhler 847'!A3132</f>
        <v>0</v>
      </c>
      <c r="B3133" s="20">
        <f t="shared" si="2301"/>
        <v>0</v>
      </c>
      <c r="C3133" s="20">
        <f t="shared" si="2302"/>
        <v>0</v>
      </c>
      <c r="D3133" s="20">
        <f>'.CSV Wöhler 847'!B3132</f>
        <v>0</v>
      </c>
      <c r="E3133" s="20">
        <f>'.CSV Wöhler 847'!F3132</f>
        <v>0</v>
      </c>
      <c r="F3133" s="20">
        <f>'.CSV Wöhler 847'!J3132</f>
        <v>0</v>
      </c>
      <c r="G3133" s="20">
        <f>'.CSV Wöhler 847'!E3132</f>
        <v>0</v>
      </c>
      <c r="I3133" s="20">
        <v>3131</v>
      </c>
      <c r="J3133" s="20">
        <f t="shared" si="2304"/>
        <v>52030</v>
      </c>
      <c r="K3133" s="20" t="e">
        <f t="shared" si="2303"/>
        <v>#N/A</v>
      </c>
      <c r="L3133" s="20" t="e">
        <f t="shared" si="2298"/>
        <v>#N/A</v>
      </c>
      <c r="M3133" s="20" t="e">
        <f t="shared" si="2299"/>
        <v>#N/A</v>
      </c>
      <c r="N3133" s="20" t="e">
        <f t="shared" si="2300"/>
        <v>#N/A</v>
      </c>
    </row>
    <row r="3134">
      <c r="A3134" s="25">
        <f>'.CSV Wöhler 847'!A3133</f>
        <v>0</v>
      </c>
      <c r="B3134" s="20">
        <f t="shared" si="2301"/>
        <v>0</v>
      </c>
      <c r="C3134" s="20">
        <f t="shared" si="2302"/>
        <v>0</v>
      </c>
      <c r="D3134" s="20">
        <f>'.CSV Wöhler 847'!B3133</f>
        <v>0</v>
      </c>
      <c r="E3134" s="20">
        <f>'.CSV Wöhler 847'!F3133</f>
        <v>0</v>
      </c>
      <c r="F3134" s="20">
        <f>'.CSV Wöhler 847'!J3133</f>
        <v>0</v>
      </c>
      <c r="G3134" s="20">
        <f>'.CSV Wöhler 847'!E3133</f>
        <v>0</v>
      </c>
      <c r="I3134" s="20">
        <v>3132</v>
      </c>
      <c r="J3134" s="20">
        <f t="shared" si="2304"/>
        <v>52031</v>
      </c>
      <c r="K3134" s="20" t="e">
        <f t="shared" si="2303"/>
        <v>#N/A</v>
      </c>
      <c r="L3134" s="20" t="e">
        <f t="shared" si="2298"/>
        <v>#N/A</v>
      </c>
      <c r="M3134" s="20" t="e">
        <f t="shared" si="2299"/>
        <v>#N/A</v>
      </c>
      <c r="N3134" s="20" t="e">
        <f t="shared" si="2300"/>
        <v>#N/A</v>
      </c>
    </row>
    <row r="3135">
      <c r="A3135" s="25">
        <f>'.CSV Wöhler 847'!A3134</f>
        <v>0</v>
      </c>
      <c r="B3135" s="20">
        <f t="shared" si="2301"/>
        <v>0</v>
      </c>
      <c r="C3135" s="20">
        <f t="shared" si="2302"/>
        <v>0</v>
      </c>
      <c r="D3135" s="20">
        <f>'.CSV Wöhler 847'!B3134</f>
        <v>0</v>
      </c>
      <c r="E3135" s="20">
        <f>'.CSV Wöhler 847'!F3134</f>
        <v>0</v>
      </c>
      <c r="F3135" s="20">
        <f>'.CSV Wöhler 847'!J3134</f>
        <v>0</v>
      </c>
      <c r="G3135" s="20">
        <f>'.CSV Wöhler 847'!E3134</f>
        <v>0</v>
      </c>
      <c r="I3135" s="20">
        <v>3133</v>
      </c>
      <c r="J3135" s="20">
        <f t="shared" si="2304"/>
        <v>52032</v>
      </c>
      <c r="K3135" s="20" t="e">
        <f t="shared" si="2303"/>
        <v>#N/A</v>
      </c>
      <c r="L3135" s="20" t="e">
        <f t="shared" si="2298"/>
        <v>#N/A</v>
      </c>
      <c r="M3135" s="20" t="e">
        <f t="shared" si="2299"/>
        <v>#N/A</v>
      </c>
      <c r="N3135" s="20" t="e">
        <f t="shared" si="2300"/>
        <v>#N/A</v>
      </c>
    </row>
    <row r="3136">
      <c r="A3136" s="25">
        <f>'.CSV Wöhler 847'!A3135</f>
        <v>0</v>
      </c>
      <c r="B3136" s="20">
        <f t="shared" si="2301"/>
        <v>0</v>
      </c>
      <c r="C3136" s="20">
        <f t="shared" si="2302"/>
        <v>0</v>
      </c>
      <c r="D3136" s="20">
        <f>'.CSV Wöhler 847'!B3135</f>
        <v>0</v>
      </c>
      <c r="E3136" s="20">
        <f>'.CSV Wöhler 847'!F3135</f>
        <v>0</v>
      </c>
      <c r="F3136" s="20">
        <f>'.CSV Wöhler 847'!J3135</f>
        <v>0</v>
      </c>
      <c r="G3136" s="20">
        <f>'.CSV Wöhler 847'!E3135</f>
        <v>0</v>
      </c>
      <c r="I3136" s="20">
        <v>3134</v>
      </c>
      <c r="J3136" s="20">
        <f t="shared" si="2304"/>
        <v>52033</v>
      </c>
      <c r="K3136" s="20" t="e">
        <f t="shared" si="2303"/>
        <v>#N/A</v>
      </c>
      <c r="L3136" s="20" t="e">
        <f t="shared" si="2298"/>
        <v>#N/A</v>
      </c>
      <c r="M3136" s="20" t="e">
        <f t="shared" si="2299"/>
        <v>#N/A</v>
      </c>
      <c r="N3136" s="20" t="e">
        <f t="shared" si="2300"/>
        <v>#N/A</v>
      </c>
    </row>
    <row r="3137">
      <c r="A3137" s="25">
        <f>'.CSV Wöhler 847'!A3136</f>
        <v>0</v>
      </c>
      <c r="B3137" s="20">
        <f t="shared" si="2301"/>
        <v>0</v>
      </c>
      <c r="C3137" s="20">
        <f t="shared" si="2302"/>
        <v>0</v>
      </c>
      <c r="D3137" s="20">
        <f>'.CSV Wöhler 847'!B3136</f>
        <v>0</v>
      </c>
      <c r="E3137" s="20">
        <f>'.CSV Wöhler 847'!F3136</f>
        <v>0</v>
      </c>
      <c r="F3137" s="20">
        <f>'.CSV Wöhler 847'!J3136</f>
        <v>0</v>
      </c>
      <c r="G3137" s="20">
        <f>'.CSV Wöhler 847'!E3136</f>
        <v>0</v>
      </c>
      <c r="I3137" s="20">
        <v>3135</v>
      </c>
      <c r="J3137" s="20">
        <f t="shared" si="2304"/>
        <v>52034</v>
      </c>
      <c r="K3137" s="20" t="e">
        <f t="shared" si="2303"/>
        <v>#N/A</v>
      </c>
      <c r="L3137" s="20" t="e">
        <f t="shared" si="2298"/>
        <v>#N/A</v>
      </c>
      <c r="M3137" s="20" t="e">
        <f t="shared" si="2299"/>
        <v>#N/A</v>
      </c>
      <c r="N3137" s="20" t="e">
        <f t="shared" si="2300"/>
        <v>#N/A</v>
      </c>
    </row>
    <row r="3138">
      <c r="A3138" s="25">
        <f>'.CSV Wöhler 847'!A3137</f>
        <v>0</v>
      </c>
      <c r="B3138" s="20">
        <f t="shared" si="2301"/>
        <v>0</v>
      </c>
      <c r="C3138" s="20">
        <f t="shared" si="2302"/>
        <v>0</v>
      </c>
      <c r="D3138" s="20">
        <f>'.CSV Wöhler 847'!B3137</f>
        <v>0</v>
      </c>
      <c r="E3138" s="20">
        <f>'.CSV Wöhler 847'!F3137</f>
        <v>0</v>
      </c>
      <c r="F3138" s="20">
        <f>'.CSV Wöhler 847'!J3137</f>
        <v>0</v>
      </c>
      <c r="G3138" s="20">
        <f>'.CSV Wöhler 847'!E3137</f>
        <v>0</v>
      </c>
      <c r="I3138" s="20">
        <v>3136</v>
      </c>
      <c r="J3138" s="20">
        <f t="shared" si="2304"/>
        <v>52035</v>
      </c>
      <c r="K3138" s="20" t="e">
        <f t="shared" si="2303"/>
        <v>#N/A</v>
      </c>
      <c r="L3138" s="20" t="e">
        <f t="shared" si="2298"/>
        <v>#N/A</v>
      </c>
      <c r="M3138" s="20" t="e">
        <f t="shared" si="2299"/>
        <v>#N/A</v>
      </c>
      <c r="N3138" s="20" t="e">
        <f t="shared" si="2300"/>
        <v>#N/A</v>
      </c>
    </row>
    <row r="3139">
      <c r="A3139" s="25">
        <f>'.CSV Wöhler 847'!A3138</f>
        <v>0</v>
      </c>
      <c r="B3139" s="20">
        <f t="shared" si="2301"/>
        <v>0</v>
      </c>
      <c r="C3139" s="20">
        <f t="shared" si="2302"/>
        <v>0</v>
      </c>
      <c r="D3139" s="20">
        <f>'.CSV Wöhler 847'!B3138</f>
        <v>0</v>
      </c>
      <c r="E3139" s="20">
        <f>'.CSV Wöhler 847'!F3138</f>
        <v>0</v>
      </c>
      <c r="F3139" s="20">
        <f>'.CSV Wöhler 847'!J3138</f>
        <v>0</v>
      </c>
      <c r="G3139" s="20">
        <f>'.CSV Wöhler 847'!E3138</f>
        <v>0</v>
      </c>
      <c r="I3139" s="20">
        <v>3137</v>
      </c>
      <c r="J3139" s="20">
        <f t="shared" si="2304"/>
        <v>52036</v>
      </c>
      <c r="K3139" s="20" t="e">
        <f t="shared" si="2303"/>
        <v>#N/A</v>
      </c>
      <c r="L3139" s="20" t="e">
        <f t="shared" ref="L3139:L3202" si="2305">VLOOKUP($J3139,C:E,3,FALSE)</f>
        <v>#N/A</v>
      </c>
      <c r="M3139" s="20" t="e">
        <f t="shared" ref="M3139:M3202" si="2306">VLOOKUP($J3139,C:F,4,FALSE)</f>
        <v>#N/A</v>
      </c>
      <c r="N3139" s="20" t="e">
        <f t="shared" ref="N3139:N3202" si="2307">VLOOKUP($J3139,C:G,5,FALSE)</f>
        <v>#N/A</v>
      </c>
    </row>
    <row r="3140">
      <c r="A3140" s="25">
        <f>'.CSV Wöhler 847'!A3139</f>
        <v>0</v>
      </c>
      <c r="B3140" s="20">
        <f t="shared" ref="B3140:B3203" si="2308">A3140*86400</f>
        <v>0</v>
      </c>
      <c r="C3140" s="20">
        <f t="shared" ref="C3140:C3203" si="2309">ROUND(B3140,0)</f>
        <v>0</v>
      </c>
      <c r="D3140" s="20">
        <f>'.CSV Wöhler 847'!B3139</f>
        <v>0</v>
      </c>
      <c r="E3140" s="20">
        <f>'.CSV Wöhler 847'!F3139</f>
        <v>0</v>
      </c>
      <c r="F3140" s="20">
        <f>'.CSV Wöhler 847'!J3139</f>
        <v>0</v>
      </c>
      <c r="G3140" s="20">
        <f>'.CSV Wöhler 847'!E3139</f>
        <v>0</v>
      </c>
      <c r="I3140" s="20">
        <v>3138</v>
      </c>
      <c r="J3140" s="20">
        <f t="shared" si="2304"/>
        <v>52037</v>
      </c>
      <c r="K3140" s="20" t="e">
        <f t="shared" ref="K3140:K3203" si="2310">VLOOKUP(J3140,C:D,2,FALSE)</f>
        <v>#N/A</v>
      </c>
      <c r="L3140" s="20" t="e">
        <f t="shared" si="2305"/>
        <v>#N/A</v>
      </c>
      <c r="M3140" s="20" t="e">
        <f t="shared" si="2306"/>
        <v>#N/A</v>
      </c>
      <c r="N3140" s="20" t="e">
        <f t="shared" si="2307"/>
        <v>#N/A</v>
      </c>
    </row>
    <row r="3141">
      <c r="A3141" s="25">
        <f>'.CSV Wöhler 847'!A3140</f>
        <v>0</v>
      </c>
      <c r="B3141" s="20">
        <f t="shared" si="2308"/>
        <v>0</v>
      </c>
      <c r="C3141" s="20">
        <f t="shared" si="2309"/>
        <v>0</v>
      </c>
      <c r="D3141" s="20">
        <f>'.CSV Wöhler 847'!B3140</f>
        <v>0</v>
      </c>
      <c r="E3141" s="20">
        <f>'.CSV Wöhler 847'!F3140</f>
        <v>0</v>
      </c>
      <c r="F3141" s="20">
        <f>'.CSV Wöhler 847'!J3140</f>
        <v>0</v>
      </c>
      <c r="G3141" s="20">
        <f>'.CSV Wöhler 847'!E3140</f>
        <v>0</v>
      </c>
      <c r="I3141" s="20">
        <v>3139</v>
      </c>
      <c r="J3141" s="20">
        <f t="shared" ref="J3141:J3204" si="2311">J3140+1</f>
        <v>52038</v>
      </c>
      <c r="K3141" s="20" t="e">
        <f t="shared" si="2310"/>
        <v>#N/A</v>
      </c>
      <c r="L3141" s="20" t="e">
        <f t="shared" si="2305"/>
        <v>#N/A</v>
      </c>
      <c r="M3141" s="20" t="e">
        <f t="shared" si="2306"/>
        <v>#N/A</v>
      </c>
      <c r="N3141" s="20" t="e">
        <f t="shared" si="2307"/>
        <v>#N/A</v>
      </c>
    </row>
    <row r="3142">
      <c r="A3142" s="25">
        <f>'.CSV Wöhler 847'!A3141</f>
        <v>0</v>
      </c>
      <c r="B3142" s="20">
        <f t="shared" si="2308"/>
        <v>0</v>
      </c>
      <c r="C3142" s="20">
        <f t="shared" si="2309"/>
        <v>0</v>
      </c>
      <c r="D3142" s="20">
        <f>'.CSV Wöhler 847'!B3141</f>
        <v>0</v>
      </c>
      <c r="E3142" s="20">
        <f>'.CSV Wöhler 847'!F3141</f>
        <v>0</v>
      </c>
      <c r="F3142" s="20">
        <f>'.CSV Wöhler 847'!J3141</f>
        <v>0</v>
      </c>
      <c r="G3142" s="20">
        <f>'.CSV Wöhler 847'!E3141</f>
        <v>0</v>
      </c>
      <c r="I3142" s="20">
        <v>3140</v>
      </c>
      <c r="J3142" s="20">
        <f t="shared" si="2311"/>
        <v>52039</v>
      </c>
      <c r="K3142" s="20" t="e">
        <f t="shared" si="2310"/>
        <v>#N/A</v>
      </c>
      <c r="L3142" s="20" t="e">
        <f t="shared" si="2305"/>
        <v>#N/A</v>
      </c>
      <c r="M3142" s="20" t="e">
        <f t="shared" si="2306"/>
        <v>#N/A</v>
      </c>
      <c r="N3142" s="20" t="e">
        <f t="shared" si="2307"/>
        <v>#N/A</v>
      </c>
    </row>
    <row r="3143">
      <c r="A3143" s="25">
        <f>'.CSV Wöhler 847'!A3142</f>
        <v>0</v>
      </c>
      <c r="B3143" s="20">
        <f t="shared" si="2308"/>
        <v>0</v>
      </c>
      <c r="C3143" s="20">
        <f t="shared" si="2309"/>
        <v>0</v>
      </c>
      <c r="D3143" s="20">
        <f>'.CSV Wöhler 847'!B3142</f>
        <v>0</v>
      </c>
      <c r="E3143" s="20">
        <f>'.CSV Wöhler 847'!F3142</f>
        <v>0</v>
      </c>
      <c r="F3143" s="20">
        <f>'.CSV Wöhler 847'!J3142</f>
        <v>0</v>
      </c>
      <c r="G3143" s="20">
        <f>'.CSV Wöhler 847'!E3142</f>
        <v>0</v>
      </c>
      <c r="I3143" s="20">
        <v>3141</v>
      </c>
      <c r="J3143" s="20">
        <f t="shared" si="2311"/>
        <v>52040</v>
      </c>
      <c r="K3143" s="20" t="e">
        <f t="shared" si="2310"/>
        <v>#N/A</v>
      </c>
      <c r="L3143" s="20" t="e">
        <f t="shared" si="2305"/>
        <v>#N/A</v>
      </c>
      <c r="M3143" s="20" t="e">
        <f t="shared" si="2306"/>
        <v>#N/A</v>
      </c>
      <c r="N3143" s="20" t="e">
        <f t="shared" si="2307"/>
        <v>#N/A</v>
      </c>
    </row>
    <row r="3144">
      <c r="A3144" s="25">
        <f>'.CSV Wöhler 847'!A3143</f>
        <v>0</v>
      </c>
      <c r="B3144" s="20">
        <f t="shared" si="2308"/>
        <v>0</v>
      </c>
      <c r="C3144" s="20">
        <f t="shared" si="2309"/>
        <v>0</v>
      </c>
      <c r="D3144" s="20">
        <f>'.CSV Wöhler 847'!B3143</f>
        <v>0</v>
      </c>
      <c r="E3144" s="20">
        <f>'.CSV Wöhler 847'!F3143</f>
        <v>0</v>
      </c>
      <c r="F3144" s="20">
        <f>'.CSV Wöhler 847'!J3143</f>
        <v>0</v>
      </c>
      <c r="G3144" s="20">
        <f>'.CSV Wöhler 847'!E3143</f>
        <v>0</v>
      </c>
      <c r="I3144" s="20">
        <v>3142</v>
      </c>
      <c r="J3144" s="20">
        <f t="shared" si="2311"/>
        <v>52041</v>
      </c>
      <c r="K3144" s="20" t="e">
        <f t="shared" si="2310"/>
        <v>#N/A</v>
      </c>
      <c r="L3144" s="20" t="e">
        <f t="shared" si="2305"/>
        <v>#N/A</v>
      </c>
      <c r="M3144" s="20" t="e">
        <f t="shared" si="2306"/>
        <v>#N/A</v>
      </c>
      <c r="N3144" s="20" t="e">
        <f t="shared" si="2307"/>
        <v>#N/A</v>
      </c>
    </row>
    <row r="3145">
      <c r="A3145" s="25">
        <f>'.CSV Wöhler 847'!A3144</f>
        <v>0</v>
      </c>
      <c r="B3145" s="20">
        <f t="shared" si="2308"/>
        <v>0</v>
      </c>
      <c r="C3145" s="20">
        <f t="shared" si="2309"/>
        <v>0</v>
      </c>
      <c r="D3145" s="20">
        <f>'.CSV Wöhler 847'!B3144</f>
        <v>0</v>
      </c>
      <c r="E3145" s="20">
        <f>'.CSV Wöhler 847'!F3144</f>
        <v>0</v>
      </c>
      <c r="F3145" s="20">
        <f>'.CSV Wöhler 847'!J3144</f>
        <v>0</v>
      </c>
      <c r="G3145" s="20">
        <f>'.CSV Wöhler 847'!E3144</f>
        <v>0</v>
      </c>
      <c r="I3145" s="20">
        <v>3143</v>
      </c>
      <c r="J3145" s="20">
        <f t="shared" si="2311"/>
        <v>52042</v>
      </c>
      <c r="K3145" s="20" t="e">
        <f t="shared" si="2310"/>
        <v>#N/A</v>
      </c>
      <c r="L3145" s="20" t="e">
        <f t="shared" si="2305"/>
        <v>#N/A</v>
      </c>
      <c r="M3145" s="20" t="e">
        <f t="shared" si="2306"/>
        <v>#N/A</v>
      </c>
      <c r="N3145" s="20" t="e">
        <f t="shared" si="2307"/>
        <v>#N/A</v>
      </c>
    </row>
    <row r="3146">
      <c r="A3146" s="25">
        <f>'.CSV Wöhler 847'!A3145</f>
        <v>0</v>
      </c>
      <c r="B3146" s="20">
        <f t="shared" si="2308"/>
        <v>0</v>
      </c>
      <c r="C3146" s="20">
        <f t="shared" si="2309"/>
        <v>0</v>
      </c>
      <c r="D3146" s="20">
        <f>'.CSV Wöhler 847'!B3145</f>
        <v>0</v>
      </c>
      <c r="E3146" s="20">
        <f>'.CSV Wöhler 847'!F3145</f>
        <v>0</v>
      </c>
      <c r="F3146" s="20">
        <f>'.CSV Wöhler 847'!J3145</f>
        <v>0</v>
      </c>
      <c r="G3146" s="20">
        <f>'.CSV Wöhler 847'!E3145</f>
        <v>0</v>
      </c>
      <c r="I3146" s="20">
        <v>3144</v>
      </c>
      <c r="J3146" s="20">
        <f t="shared" si="2311"/>
        <v>52043</v>
      </c>
      <c r="K3146" s="20" t="e">
        <f t="shared" si="2310"/>
        <v>#N/A</v>
      </c>
      <c r="L3146" s="20" t="e">
        <f t="shared" si="2305"/>
        <v>#N/A</v>
      </c>
      <c r="M3146" s="20" t="e">
        <f t="shared" si="2306"/>
        <v>#N/A</v>
      </c>
      <c r="N3146" s="20" t="e">
        <f t="shared" si="2307"/>
        <v>#N/A</v>
      </c>
    </row>
    <row r="3147">
      <c r="A3147" s="25">
        <f>'.CSV Wöhler 847'!A3146</f>
        <v>0</v>
      </c>
      <c r="B3147" s="20">
        <f t="shared" si="2308"/>
        <v>0</v>
      </c>
      <c r="C3147" s="20">
        <f t="shared" si="2309"/>
        <v>0</v>
      </c>
      <c r="D3147" s="20">
        <f>'.CSV Wöhler 847'!B3146</f>
        <v>0</v>
      </c>
      <c r="E3147" s="20">
        <f>'.CSV Wöhler 847'!F3146</f>
        <v>0</v>
      </c>
      <c r="F3147" s="20">
        <f>'.CSV Wöhler 847'!J3146</f>
        <v>0</v>
      </c>
      <c r="G3147" s="20">
        <f>'.CSV Wöhler 847'!E3146</f>
        <v>0</v>
      </c>
      <c r="I3147" s="20">
        <v>3145</v>
      </c>
      <c r="J3147" s="20">
        <f t="shared" si="2311"/>
        <v>52044</v>
      </c>
      <c r="K3147" s="20" t="e">
        <f t="shared" si="2310"/>
        <v>#N/A</v>
      </c>
      <c r="L3147" s="20" t="e">
        <f t="shared" si="2305"/>
        <v>#N/A</v>
      </c>
      <c r="M3147" s="20" t="e">
        <f t="shared" si="2306"/>
        <v>#N/A</v>
      </c>
      <c r="N3147" s="20" t="e">
        <f t="shared" si="2307"/>
        <v>#N/A</v>
      </c>
    </row>
    <row r="3148">
      <c r="A3148" s="25">
        <f>'.CSV Wöhler 847'!A3147</f>
        <v>0</v>
      </c>
      <c r="B3148" s="20">
        <f t="shared" si="2308"/>
        <v>0</v>
      </c>
      <c r="C3148" s="20">
        <f t="shared" si="2309"/>
        <v>0</v>
      </c>
      <c r="D3148" s="20">
        <f>'.CSV Wöhler 847'!B3147</f>
        <v>0</v>
      </c>
      <c r="E3148" s="20">
        <f>'.CSV Wöhler 847'!F3147</f>
        <v>0</v>
      </c>
      <c r="F3148" s="20">
        <f>'.CSV Wöhler 847'!J3147</f>
        <v>0</v>
      </c>
      <c r="G3148" s="20">
        <f>'.CSV Wöhler 847'!E3147</f>
        <v>0</v>
      </c>
      <c r="I3148" s="20">
        <v>3146</v>
      </c>
      <c r="J3148" s="20">
        <f t="shared" si="2311"/>
        <v>52045</v>
      </c>
      <c r="K3148" s="20" t="e">
        <f t="shared" si="2310"/>
        <v>#N/A</v>
      </c>
      <c r="L3148" s="20" t="e">
        <f t="shared" si="2305"/>
        <v>#N/A</v>
      </c>
      <c r="M3148" s="20" t="e">
        <f t="shared" si="2306"/>
        <v>#N/A</v>
      </c>
      <c r="N3148" s="20" t="e">
        <f t="shared" si="2307"/>
        <v>#N/A</v>
      </c>
    </row>
    <row r="3149">
      <c r="A3149" s="25">
        <f>'.CSV Wöhler 847'!A3148</f>
        <v>0</v>
      </c>
      <c r="B3149" s="20">
        <f t="shared" si="2308"/>
        <v>0</v>
      </c>
      <c r="C3149" s="20">
        <f t="shared" si="2309"/>
        <v>0</v>
      </c>
      <c r="D3149" s="20">
        <f>'.CSV Wöhler 847'!B3148</f>
        <v>0</v>
      </c>
      <c r="E3149" s="20">
        <f>'.CSV Wöhler 847'!F3148</f>
        <v>0</v>
      </c>
      <c r="F3149" s="20">
        <f>'.CSV Wöhler 847'!J3148</f>
        <v>0</v>
      </c>
      <c r="G3149" s="20">
        <f>'.CSV Wöhler 847'!E3148</f>
        <v>0</v>
      </c>
      <c r="I3149" s="20">
        <v>3147</v>
      </c>
      <c r="J3149" s="20">
        <f t="shared" si="2311"/>
        <v>52046</v>
      </c>
      <c r="K3149" s="20" t="e">
        <f t="shared" si="2310"/>
        <v>#N/A</v>
      </c>
      <c r="L3149" s="20" t="e">
        <f t="shared" si="2305"/>
        <v>#N/A</v>
      </c>
      <c r="M3149" s="20" t="e">
        <f t="shared" si="2306"/>
        <v>#N/A</v>
      </c>
      <c r="N3149" s="20" t="e">
        <f t="shared" si="2307"/>
        <v>#N/A</v>
      </c>
    </row>
    <row r="3150">
      <c r="A3150" s="25">
        <f>'.CSV Wöhler 847'!A3149</f>
        <v>0</v>
      </c>
      <c r="B3150" s="20">
        <f t="shared" si="2308"/>
        <v>0</v>
      </c>
      <c r="C3150" s="20">
        <f t="shared" si="2309"/>
        <v>0</v>
      </c>
      <c r="D3150" s="20">
        <f>'.CSV Wöhler 847'!B3149</f>
        <v>0</v>
      </c>
      <c r="E3150" s="20">
        <f>'.CSV Wöhler 847'!F3149</f>
        <v>0</v>
      </c>
      <c r="F3150" s="20">
        <f>'.CSV Wöhler 847'!J3149</f>
        <v>0</v>
      </c>
      <c r="G3150" s="20">
        <f>'.CSV Wöhler 847'!E3149</f>
        <v>0</v>
      </c>
      <c r="I3150" s="20">
        <v>3148</v>
      </c>
      <c r="J3150" s="20">
        <f t="shared" si="2311"/>
        <v>52047</v>
      </c>
      <c r="K3150" s="20" t="e">
        <f t="shared" si="2310"/>
        <v>#N/A</v>
      </c>
      <c r="L3150" s="20" t="e">
        <f t="shared" si="2305"/>
        <v>#N/A</v>
      </c>
      <c r="M3150" s="20" t="e">
        <f t="shared" si="2306"/>
        <v>#N/A</v>
      </c>
      <c r="N3150" s="20" t="e">
        <f t="shared" si="2307"/>
        <v>#N/A</v>
      </c>
    </row>
    <row r="3151">
      <c r="A3151" s="25">
        <f>'.CSV Wöhler 847'!A3150</f>
        <v>0</v>
      </c>
      <c r="B3151" s="20">
        <f t="shared" si="2308"/>
        <v>0</v>
      </c>
      <c r="C3151" s="20">
        <f t="shared" si="2309"/>
        <v>0</v>
      </c>
      <c r="D3151" s="20">
        <f>'.CSV Wöhler 847'!B3150</f>
        <v>0</v>
      </c>
      <c r="E3151" s="20">
        <f>'.CSV Wöhler 847'!F3150</f>
        <v>0</v>
      </c>
      <c r="F3151" s="20">
        <f>'.CSV Wöhler 847'!J3150</f>
        <v>0</v>
      </c>
      <c r="G3151" s="20">
        <f>'.CSV Wöhler 847'!E3150</f>
        <v>0</v>
      </c>
      <c r="I3151" s="20">
        <v>3149</v>
      </c>
      <c r="J3151" s="20">
        <f t="shared" si="2311"/>
        <v>52048</v>
      </c>
      <c r="K3151" s="20" t="e">
        <f t="shared" si="2310"/>
        <v>#N/A</v>
      </c>
      <c r="L3151" s="20" t="e">
        <f t="shared" si="2305"/>
        <v>#N/A</v>
      </c>
      <c r="M3151" s="20" t="e">
        <f t="shared" si="2306"/>
        <v>#N/A</v>
      </c>
      <c r="N3151" s="20" t="e">
        <f t="shared" si="2307"/>
        <v>#N/A</v>
      </c>
    </row>
    <row r="3152">
      <c r="A3152" s="25">
        <f>'.CSV Wöhler 847'!A3151</f>
        <v>0</v>
      </c>
      <c r="B3152" s="20">
        <f t="shared" si="2308"/>
        <v>0</v>
      </c>
      <c r="C3152" s="20">
        <f t="shared" si="2309"/>
        <v>0</v>
      </c>
      <c r="D3152" s="20">
        <f>'.CSV Wöhler 847'!B3151</f>
        <v>0</v>
      </c>
      <c r="E3152" s="20">
        <f>'.CSV Wöhler 847'!F3151</f>
        <v>0</v>
      </c>
      <c r="F3152" s="20">
        <f>'.CSV Wöhler 847'!J3151</f>
        <v>0</v>
      </c>
      <c r="G3152" s="20">
        <f>'.CSV Wöhler 847'!E3151</f>
        <v>0</v>
      </c>
      <c r="I3152" s="20">
        <v>3150</v>
      </c>
      <c r="J3152" s="20">
        <f t="shared" si="2311"/>
        <v>52049</v>
      </c>
      <c r="K3152" s="20" t="e">
        <f t="shared" si="2310"/>
        <v>#N/A</v>
      </c>
      <c r="L3152" s="20" t="e">
        <f t="shared" si="2305"/>
        <v>#N/A</v>
      </c>
      <c r="M3152" s="20" t="e">
        <f t="shared" si="2306"/>
        <v>#N/A</v>
      </c>
      <c r="N3152" s="20" t="e">
        <f t="shared" si="2307"/>
        <v>#N/A</v>
      </c>
    </row>
    <row r="3153">
      <c r="A3153" s="25">
        <f>'.CSV Wöhler 847'!A3152</f>
        <v>0</v>
      </c>
      <c r="B3153" s="20">
        <f t="shared" si="2308"/>
        <v>0</v>
      </c>
      <c r="C3153" s="20">
        <f t="shared" si="2309"/>
        <v>0</v>
      </c>
      <c r="D3153" s="20">
        <f>'.CSV Wöhler 847'!B3152</f>
        <v>0</v>
      </c>
      <c r="E3153" s="20">
        <f>'.CSV Wöhler 847'!F3152</f>
        <v>0</v>
      </c>
      <c r="F3153" s="20">
        <f>'.CSV Wöhler 847'!J3152</f>
        <v>0</v>
      </c>
      <c r="G3153" s="20">
        <f>'.CSV Wöhler 847'!E3152</f>
        <v>0</v>
      </c>
      <c r="I3153" s="20">
        <v>3151</v>
      </c>
      <c r="J3153" s="20">
        <f t="shared" si="2311"/>
        <v>52050</v>
      </c>
      <c r="K3153" s="20" t="e">
        <f t="shared" si="2310"/>
        <v>#N/A</v>
      </c>
      <c r="L3153" s="20" t="e">
        <f t="shared" si="2305"/>
        <v>#N/A</v>
      </c>
      <c r="M3153" s="20" t="e">
        <f t="shared" si="2306"/>
        <v>#N/A</v>
      </c>
      <c r="N3153" s="20" t="e">
        <f t="shared" si="2307"/>
        <v>#N/A</v>
      </c>
    </row>
    <row r="3154">
      <c r="A3154" s="25">
        <f>'.CSV Wöhler 847'!A3153</f>
        <v>0</v>
      </c>
      <c r="B3154" s="20">
        <f t="shared" si="2308"/>
        <v>0</v>
      </c>
      <c r="C3154" s="20">
        <f t="shared" si="2309"/>
        <v>0</v>
      </c>
      <c r="D3154" s="20">
        <f>'.CSV Wöhler 847'!B3153</f>
        <v>0</v>
      </c>
      <c r="E3154" s="20">
        <f>'.CSV Wöhler 847'!F3153</f>
        <v>0</v>
      </c>
      <c r="F3154" s="20">
        <f>'.CSV Wöhler 847'!J3153</f>
        <v>0</v>
      </c>
      <c r="G3154" s="20">
        <f>'.CSV Wöhler 847'!E3153</f>
        <v>0</v>
      </c>
      <c r="I3154" s="20">
        <v>3152</v>
      </c>
      <c r="J3154" s="20">
        <f t="shared" si="2311"/>
        <v>52051</v>
      </c>
      <c r="K3154" s="20" t="e">
        <f t="shared" si="2310"/>
        <v>#N/A</v>
      </c>
      <c r="L3154" s="20" t="e">
        <f t="shared" si="2305"/>
        <v>#N/A</v>
      </c>
      <c r="M3154" s="20" t="e">
        <f t="shared" si="2306"/>
        <v>#N/A</v>
      </c>
      <c r="N3154" s="20" t="e">
        <f t="shared" si="2307"/>
        <v>#N/A</v>
      </c>
    </row>
    <row r="3155">
      <c r="A3155" s="25">
        <f>'.CSV Wöhler 847'!A3154</f>
        <v>0</v>
      </c>
      <c r="B3155" s="20">
        <f t="shared" si="2308"/>
        <v>0</v>
      </c>
      <c r="C3155" s="20">
        <f t="shared" si="2309"/>
        <v>0</v>
      </c>
      <c r="D3155" s="20">
        <f>'.CSV Wöhler 847'!B3154</f>
        <v>0</v>
      </c>
      <c r="E3155" s="20">
        <f>'.CSV Wöhler 847'!F3154</f>
        <v>0</v>
      </c>
      <c r="F3155" s="20">
        <f>'.CSV Wöhler 847'!J3154</f>
        <v>0</v>
      </c>
      <c r="G3155" s="20">
        <f>'.CSV Wöhler 847'!E3154</f>
        <v>0</v>
      </c>
      <c r="I3155" s="20">
        <v>3153</v>
      </c>
      <c r="J3155" s="20">
        <f t="shared" si="2311"/>
        <v>52052</v>
      </c>
      <c r="K3155" s="20" t="e">
        <f t="shared" si="2310"/>
        <v>#N/A</v>
      </c>
      <c r="L3155" s="20" t="e">
        <f t="shared" si="2305"/>
        <v>#N/A</v>
      </c>
      <c r="M3155" s="20" t="e">
        <f t="shared" si="2306"/>
        <v>#N/A</v>
      </c>
      <c r="N3155" s="20" t="e">
        <f t="shared" si="2307"/>
        <v>#N/A</v>
      </c>
    </row>
    <row r="3156">
      <c r="A3156" s="25">
        <f>'.CSV Wöhler 847'!A3155</f>
        <v>0</v>
      </c>
      <c r="B3156" s="20">
        <f t="shared" si="2308"/>
        <v>0</v>
      </c>
      <c r="C3156" s="20">
        <f t="shared" si="2309"/>
        <v>0</v>
      </c>
      <c r="D3156" s="20">
        <f>'.CSV Wöhler 847'!B3155</f>
        <v>0</v>
      </c>
      <c r="E3156" s="20">
        <f>'.CSV Wöhler 847'!F3155</f>
        <v>0</v>
      </c>
      <c r="F3156" s="20">
        <f>'.CSV Wöhler 847'!J3155</f>
        <v>0</v>
      </c>
      <c r="G3156" s="20">
        <f>'.CSV Wöhler 847'!E3155</f>
        <v>0</v>
      </c>
      <c r="I3156" s="20">
        <v>3154</v>
      </c>
      <c r="J3156" s="20">
        <f t="shared" si="2311"/>
        <v>52053</v>
      </c>
      <c r="K3156" s="20" t="e">
        <f t="shared" si="2310"/>
        <v>#N/A</v>
      </c>
      <c r="L3156" s="20" t="e">
        <f t="shared" si="2305"/>
        <v>#N/A</v>
      </c>
      <c r="M3156" s="20" t="e">
        <f t="shared" si="2306"/>
        <v>#N/A</v>
      </c>
      <c r="N3156" s="20" t="e">
        <f t="shared" si="2307"/>
        <v>#N/A</v>
      </c>
    </row>
    <row r="3157">
      <c r="A3157" s="25">
        <f>'.CSV Wöhler 847'!A3156</f>
        <v>0</v>
      </c>
      <c r="B3157" s="20">
        <f t="shared" si="2308"/>
        <v>0</v>
      </c>
      <c r="C3157" s="20">
        <f t="shared" si="2309"/>
        <v>0</v>
      </c>
      <c r="D3157" s="20">
        <f>'.CSV Wöhler 847'!B3156</f>
        <v>0</v>
      </c>
      <c r="E3157" s="20">
        <f>'.CSV Wöhler 847'!F3156</f>
        <v>0</v>
      </c>
      <c r="F3157" s="20">
        <f>'.CSV Wöhler 847'!J3156</f>
        <v>0</v>
      </c>
      <c r="G3157" s="20">
        <f>'.CSV Wöhler 847'!E3156</f>
        <v>0</v>
      </c>
      <c r="I3157" s="20">
        <v>3155</v>
      </c>
      <c r="J3157" s="20">
        <f t="shared" si="2311"/>
        <v>52054</v>
      </c>
      <c r="K3157" s="20" t="e">
        <f t="shared" si="2310"/>
        <v>#N/A</v>
      </c>
      <c r="L3157" s="20" t="e">
        <f t="shared" si="2305"/>
        <v>#N/A</v>
      </c>
      <c r="M3157" s="20" t="e">
        <f t="shared" si="2306"/>
        <v>#N/A</v>
      </c>
      <c r="N3157" s="20" t="e">
        <f t="shared" si="2307"/>
        <v>#N/A</v>
      </c>
    </row>
    <row r="3158">
      <c r="A3158" s="25">
        <f>'.CSV Wöhler 847'!A3157</f>
        <v>0</v>
      </c>
      <c r="B3158" s="20">
        <f t="shared" si="2308"/>
        <v>0</v>
      </c>
      <c r="C3158" s="20">
        <f t="shared" si="2309"/>
        <v>0</v>
      </c>
      <c r="D3158" s="20">
        <f>'.CSV Wöhler 847'!B3157</f>
        <v>0</v>
      </c>
      <c r="E3158" s="20">
        <f>'.CSV Wöhler 847'!F3157</f>
        <v>0</v>
      </c>
      <c r="F3158" s="20">
        <f>'.CSV Wöhler 847'!J3157</f>
        <v>0</v>
      </c>
      <c r="G3158" s="20">
        <f>'.CSV Wöhler 847'!E3157</f>
        <v>0</v>
      </c>
      <c r="I3158" s="20">
        <v>3156</v>
      </c>
      <c r="J3158" s="20">
        <f t="shared" si="2311"/>
        <v>52055</v>
      </c>
      <c r="K3158" s="20" t="e">
        <f t="shared" si="2310"/>
        <v>#N/A</v>
      </c>
      <c r="L3158" s="20" t="e">
        <f t="shared" si="2305"/>
        <v>#N/A</v>
      </c>
      <c r="M3158" s="20" t="e">
        <f t="shared" si="2306"/>
        <v>#N/A</v>
      </c>
      <c r="N3158" s="20" t="e">
        <f t="shared" si="2307"/>
        <v>#N/A</v>
      </c>
    </row>
    <row r="3159">
      <c r="A3159" s="25">
        <f>'.CSV Wöhler 847'!A3158</f>
        <v>0</v>
      </c>
      <c r="B3159" s="20">
        <f t="shared" si="2308"/>
        <v>0</v>
      </c>
      <c r="C3159" s="20">
        <f t="shared" si="2309"/>
        <v>0</v>
      </c>
      <c r="D3159" s="20">
        <f>'.CSV Wöhler 847'!B3158</f>
        <v>0</v>
      </c>
      <c r="E3159" s="20">
        <f>'.CSV Wöhler 847'!F3158</f>
        <v>0</v>
      </c>
      <c r="F3159" s="20">
        <f>'.CSV Wöhler 847'!J3158</f>
        <v>0</v>
      </c>
      <c r="G3159" s="20">
        <f>'.CSV Wöhler 847'!E3158</f>
        <v>0</v>
      </c>
      <c r="I3159" s="20">
        <v>3157</v>
      </c>
      <c r="J3159" s="20">
        <f t="shared" si="2311"/>
        <v>52056</v>
      </c>
      <c r="K3159" s="20" t="e">
        <f t="shared" si="2310"/>
        <v>#N/A</v>
      </c>
      <c r="L3159" s="20" t="e">
        <f t="shared" si="2305"/>
        <v>#N/A</v>
      </c>
      <c r="M3159" s="20" t="e">
        <f t="shared" si="2306"/>
        <v>#N/A</v>
      </c>
      <c r="N3159" s="20" t="e">
        <f t="shared" si="2307"/>
        <v>#N/A</v>
      </c>
    </row>
    <row r="3160">
      <c r="A3160" s="25">
        <f>'.CSV Wöhler 847'!A3159</f>
        <v>0</v>
      </c>
      <c r="B3160" s="20">
        <f t="shared" si="2308"/>
        <v>0</v>
      </c>
      <c r="C3160" s="20">
        <f t="shared" si="2309"/>
        <v>0</v>
      </c>
      <c r="D3160" s="20">
        <f>'.CSV Wöhler 847'!B3159</f>
        <v>0</v>
      </c>
      <c r="E3160" s="20">
        <f>'.CSV Wöhler 847'!F3159</f>
        <v>0</v>
      </c>
      <c r="F3160" s="20">
        <f>'.CSV Wöhler 847'!J3159</f>
        <v>0</v>
      </c>
      <c r="G3160" s="20">
        <f>'.CSV Wöhler 847'!E3159</f>
        <v>0</v>
      </c>
      <c r="I3160" s="20">
        <v>3158</v>
      </c>
      <c r="J3160" s="20">
        <f t="shared" si="2311"/>
        <v>52057</v>
      </c>
      <c r="K3160" s="20" t="e">
        <f t="shared" si="2310"/>
        <v>#N/A</v>
      </c>
      <c r="L3160" s="20" t="e">
        <f t="shared" si="2305"/>
        <v>#N/A</v>
      </c>
      <c r="M3160" s="20" t="e">
        <f t="shared" si="2306"/>
        <v>#N/A</v>
      </c>
      <c r="N3160" s="20" t="e">
        <f t="shared" si="2307"/>
        <v>#N/A</v>
      </c>
    </row>
    <row r="3161">
      <c r="A3161" s="25">
        <f>'.CSV Wöhler 847'!A3160</f>
        <v>0</v>
      </c>
      <c r="B3161" s="20">
        <f t="shared" si="2308"/>
        <v>0</v>
      </c>
      <c r="C3161" s="20">
        <f t="shared" si="2309"/>
        <v>0</v>
      </c>
      <c r="D3161" s="20">
        <f>'.CSV Wöhler 847'!B3160</f>
        <v>0</v>
      </c>
      <c r="E3161" s="20">
        <f>'.CSV Wöhler 847'!F3160</f>
        <v>0</v>
      </c>
      <c r="F3161" s="20">
        <f>'.CSV Wöhler 847'!J3160</f>
        <v>0</v>
      </c>
      <c r="G3161" s="20">
        <f>'.CSV Wöhler 847'!E3160</f>
        <v>0</v>
      </c>
      <c r="I3161" s="20">
        <v>3159</v>
      </c>
      <c r="J3161" s="20">
        <f t="shared" si="2311"/>
        <v>52058</v>
      </c>
      <c r="K3161" s="20" t="e">
        <f t="shared" si="2310"/>
        <v>#N/A</v>
      </c>
      <c r="L3161" s="20" t="e">
        <f t="shared" si="2305"/>
        <v>#N/A</v>
      </c>
      <c r="M3161" s="20" t="e">
        <f t="shared" si="2306"/>
        <v>#N/A</v>
      </c>
      <c r="N3161" s="20" t="e">
        <f t="shared" si="2307"/>
        <v>#N/A</v>
      </c>
    </row>
    <row r="3162">
      <c r="A3162" s="25">
        <f>'.CSV Wöhler 847'!A3161</f>
        <v>0</v>
      </c>
      <c r="B3162" s="20">
        <f t="shared" si="2308"/>
        <v>0</v>
      </c>
      <c r="C3162" s="20">
        <f t="shared" si="2309"/>
        <v>0</v>
      </c>
      <c r="D3162" s="20">
        <f>'.CSV Wöhler 847'!B3161</f>
        <v>0</v>
      </c>
      <c r="E3162" s="20">
        <f>'.CSV Wöhler 847'!F3161</f>
        <v>0</v>
      </c>
      <c r="F3162" s="20">
        <f>'.CSV Wöhler 847'!J3161</f>
        <v>0</v>
      </c>
      <c r="G3162" s="20">
        <f>'.CSV Wöhler 847'!E3161</f>
        <v>0</v>
      </c>
      <c r="I3162" s="20">
        <v>3160</v>
      </c>
      <c r="J3162" s="20">
        <f t="shared" si="2311"/>
        <v>52059</v>
      </c>
      <c r="K3162" s="20" t="e">
        <f t="shared" si="2310"/>
        <v>#N/A</v>
      </c>
      <c r="L3162" s="20" t="e">
        <f t="shared" si="2305"/>
        <v>#N/A</v>
      </c>
      <c r="M3162" s="20" t="e">
        <f t="shared" si="2306"/>
        <v>#N/A</v>
      </c>
      <c r="N3162" s="20" t="e">
        <f t="shared" si="2307"/>
        <v>#N/A</v>
      </c>
    </row>
    <row r="3163">
      <c r="A3163" s="25">
        <f>'.CSV Wöhler 847'!A3162</f>
        <v>0</v>
      </c>
      <c r="B3163" s="20">
        <f t="shared" si="2308"/>
        <v>0</v>
      </c>
      <c r="C3163" s="20">
        <f t="shared" si="2309"/>
        <v>0</v>
      </c>
      <c r="D3163" s="20">
        <f>'.CSV Wöhler 847'!B3162</f>
        <v>0</v>
      </c>
      <c r="E3163" s="20">
        <f>'.CSV Wöhler 847'!F3162</f>
        <v>0</v>
      </c>
      <c r="F3163" s="20">
        <f>'.CSV Wöhler 847'!J3162</f>
        <v>0</v>
      </c>
      <c r="G3163" s="20">
        <f>'.CSV Wöhler 847'!E3162</f>
        <v>0</v>
      </c>
      <c r="I3163" s="20">
        <v>3161</v>
      </c>
      <c r="J3163" s="20">
        <f t="shared" si="2311"/>
        <v>52060</v>
      </c>
      <c r="K3163" s="20" t="e">
        <f t="shared" si="2310"/>
        <v>#N/A</v>
      </c>
      <c r="L3163" s="20" t="e">
        <f t="shared" si="2305"/>
        <v>#N/A</v>
      </c>
      <c r="M3163" s="20" t="e">
        <f t="shared" si="2306"/>
        <v>#N/A</v>
      </c>
      <c r="N3163" s="20" t="e">
        <f t="shared" si="2307"/>
        <v>#N/A</v>
      </c>
    </row>
    <row r="3164">
      <c r="A3164" s="25">
        <f>'.CSV Wöhler 847'!A3163</f>
        <v>0</v>
      </c>
      <c r="B3164" s="20">
        <f t="shared" si="2308"/>
        <v>0</v>
      </c>
      <c r="C3164" s="20">
        <f t="shared" si="2309"/>
        <v>0</v>
      </c>
      <c r="D3164" s="20">
        <f>'.CSV Wöhler 847'!B3163</f>
        <v>0</v>
      </c>
      <c r="E3164" s="20">
        <f>'.CSV Wöhler 847'!F3163</f>
        <v>0</v>
      </c>
      <c r="F3164" s="20">
        <f>'.CSV Wöhler 847'!J3163</f>
        <v>0</v>
      </c>
      <c r="G3164" s="20">
        <f>'.CSV Wöhler 847'!E3163</f>
        <v>0</v>
      </c>
      <c r="I3164" s="20">
        <v>3162</v>
      </c>
      <c r="J3164" s="20">
        <f t="shared" si="2311"/>
        <v>52061</v>
      </c>
      <c r="K3164" s="20" t="e">
        <f t="shared" si="2310"/>
        <v>#N/A</v>
      </c>
      <c r="L3164" s="20" t="e">
        <f t="shared" si="2305"/>
        <v>#N/A</v>
      </c>
      <c r="M3164" s="20" t="e">
        <f t="shared" si="2306"/>
        <v>#N/A</v>
      </c>
      <c r="N3164" s="20" t="e">
        <f t="shared" si="2307"/>
        <v>#N/A</v>
      </c>
    </row>
    <row r="3165">
      <c r="A3165" s="25">
        <f>'.CSV Wöhler 847'!A3164</f>
        <v>0</v>
      </c>
      <c r="B3165" s="20">
        <f t="shared" si="2308"/>
        <v>0</v>
      </c>
      <c r="C3165" s="20">
        <f t="shared" si="2309"/>
        <v>0</v>
      </c>
      <c r="D3165" s="20">
        <f>'.CSV Wöhler 847'!B3164</f>
        <v>0</v>
      </c>
      <c r="E3165" s="20">
        <f>'.CSV Wöhler 847'!F3164</f>
        <v>0</v>
      </c>
      <c r="F3165" s="20">
        <f>'.CSV Wöhler 847'!J3164</f>
        <v>0</v>
      </c>
      <c r="G3165" s="20">
        <f>'.CSV Wöhler 847'!E3164</f>
        <v>0</v>
      </c>
      <c r="I3165" s="20">
        <v>3163</v>
      </c>
      <c r="J3165" s="20">
        <f t="shared" si="2311"/>
        <v>52062</v>
      </c>
      <c r="K3165" s="20" t="e">
        <f t="shared" si="2310"/>
        <v>#N/A</v>
      </c>
      <c r="L3165" s="20" t="e">
        <f t="shared" si="2305"/>
        <v>#N/A</v>
      </c>
      <c r="M3165" s="20" t="e">
        <f t="shared" si="2306"/>
        <v>#N/A</v>
      </c>
      <c r="N3165" s="20" t="e">
        <f t="shared" si="2307"/>
        <v>#N/A</v>
      </c>
    </row>
    <row r="3166">
      <c r="A3166" s="25">
        <f>'.CSV Wöhler 847'!A3165</f>
        <v>0</v>
      </c>
      <c r="B3166" s="20">
        <f t="shared" si="2308"/>
        <v>0</v>
      </c>
      <c r="C3166" s="20">
        <f t="shared" si="2309"/>
        <v>0</v>
      </c>
      <c r="D3166" s="20">
        <f>'.CSV Wöhler 847'!B3165</f>
        <v>0</v>
      </c>
      <c r="E3166" s="20">
        <f>'.CSV Wöhler 847'!F3165</f>
        <v>0</v>
      </c>
      <c r="F3166" s="20">
        <f>'.CSV Wöhler 847'!J3165</f>
        <v>0</v>
      </c>
      <c r="G3166" s="20">
        <f>'.CSV Wöhler 847'!E3165</f>
        <v>0</v>
      </c>
      <c r="I3166" s="20">
        <v>3164</v>
      </c>
      <c r="J3166" s="20">
        <f t="shared" si="2311"/>
        <v>52063</v>
      </c>
      <c r="K3166" s="20" t="e">
        <f t="shared" si="2310"/>
        <v>#N/A</v>
      </c>
      <c r="L3166" s="20" t="e">
        <f t="shared" si="2305"/>
        <v>#N/A</v>
      </c>
      <c r="M3166" s="20" t="e">
        <f t="shared" si="2306"/>
        <v>#N/A</v>
      </c>
      <c r="N3166" s="20" t="e">
        <f t="shared" si="2307"/>
        <v>#N/A</v>
      </c>
    </row>
    <row r="3167">
      <c r="A3167" s="25">
        <f>'.CSV Wöhler 847'!A3166</f>
        <v>0</v>
      </c>
      <c r="B3167" s="20">
        <f t="shared" si="2308"/>
        <v>0</v>
      </c>
      <c r="C3167" s="20">
        <f t="shared" si="2309"/>
        <v>0</v>
      </c>
      <c r="D3167" s="20">
        <f>'.CSV Wöhler 847'!B3166</f>
        <v>0</v>
      </c>
      <c r="E3167" s="20">
        <f>'.CSV Wöhler 847'!F3166</f>
        <v>0</v>
      </c>
      <c r="F3167" s="20">
        <f>'.CSV Wöhler 847'!J3166</f>
        <v>0</v>
      </c>
      <c r="G3167" s="20">
        <f>'.CSV Wöhler 847'!E3166</f>
        <v>0</v>
      </c>
      <c r="I3167" s="20">
        <v>3165</v>
      </c>
      <c r="J3167" s="20">
        <f t="shared" si="2311"/>
        <v>52064</v>
      </c>
      <c r="K3167" s="20" t="e">
        <f t="shared" si="2310"/>
        <v>#N/A</v>
      </c>
      <c r="L3167" s="20" t="e">
        <f t="shared" si="2305"/>
        <v>#N/A</v>
      </c>
      <c r="M3167" s="20" t="e">
        <f t="shared" si="2306"/>
        <v>#N/A</v>
      </c>
      <c r="N3167" s="20" t="e">
        <f t="shared" si="2307"/>
        <v>#N/A</v>
      </c>
    </row>
    <row r="3168">
      <c r="A3168" s="25">
        <f>'.CSV Wöhler 847'!A3167</f>
        <v>0</v>
      </c>
      <c r="B3168" s="20">
        <f t="shared" si="2308"/>
        <v>0</v>
      </c>
      <c r="C3168" s="20">
        <f t="shared" si="2309"/>
        <v>0</v>
      </c>
      <c r="D3168" s="20">
        <f>'.CSV Wöhler 847'!B3167</f>
        <v>0</v>
      </c>
      <c r="E3168" s="20">
        <f>'.CSV Wöhler 847'!F3167</f>
        <v>0</v>
      </c>
      <c r="F3168" s="20">
        <f>'.CSV Wöhler 847'!J3167</f>
        <v>0</v>
      </c>
      <c r="G3168" s="20">
        <f>'.CSV Wöhler 847'!E3167</f>
        <v>0</v>
      </c>
      <c r="I3168" s="20">
        <v>3166</v>
      </c>
      <c r="J3168" s="20">
        <f t="shared" si="2311"/>
        <v>52065</v>
      </c>
      <c r="K3168" s="20" t="e">
        <f t="shared" si="2310"/>
        <v>#N/A</v>
      </c>
      <c r="L3168" s="20" t="e">
        <f t="shared" si="2305"/>
        <v>#N/A</v>
      </c>
      <c r="M3168" s="20" t="e">
        <f t="shared" si="2306"/>
        <v>#N/A</v>
      </c>
      <c r="N3168" s="20" t="e">
        <f t="shared" si="2307"/>
        <v>#N/A</v>
      </c>
    </row>
    <row r="3169">
      <c r="A3169" s="25">
        <f>'.CSV Wöhler 847'!A3168</f>
        <v>0</v>
      </c>
      <c r="B3169" s="20">
        <f t="shared" si="2308"/>
        <v>0</v>
      </c>
      <c r="C3169" s="20">
        <f t="shared" si="2309"/>
        <v>0</v>
      </c>
      <c r="D3169" s="20">
        <f>'.CSV Wöhler 847'!B3168</f>
        <v>0</v>
      </c>
      <c r="E3169" s="20">
        <f>'.CSV Wöhler 847'!F3168</f>
        <v>0</v>
      </c>
      <c r="F3169" s="20">
        <f>'.CSV Wöhler 847'!J3168</f>
        <v>0</v>
      </c>
      <c r="G3169" s="20">
        <f>'.CSV Wöhler 847'!E3168</f>
        <v>0</v>
      </c>
      <c r="I3169" s="20">
        <v>3167</v>
      </c>
      <c r="J3169" s="20">
        <f t="shared" si="2311"/>
        <v>52066</v>
      </c>
      <c r="K3169" s="20" t="e">
        <f t="shared" si="2310"/>
        <v>#N/A</v>
      </c>
      <c r="L3169" s="20" t="e">
        <f t="shared" si="2305"/>
        <v>#N/A</v>
      </c>
      <c r="M3169" s="20" t="e">
        <f t="shared" si="2306"/>
        <v>#N/A</v>
      </c>
      <c r="N3169" s="20" t="e">
        <f t="shared" si="2307"/>
        <v>#N/A</v>
      </c>
    </row>
    <row r="3170">
      <c r="A3170" s="25">
        <f>'.CSV Wöhler 847'!A3169</f>
        <v>0</v>
      </c>
      <c r="B3170" s="20">
        <f t="shared" si="2308"/>
        <v>0</v>
      </c>
      <c r="C3170" s="20">
        <f t="shared" si="2309"/>
        <v>0</v>
      </c>
      <c r="D3170" s="20">
        <f>'.CSV Wöhler 847'!B3169</f>
        <v>0</v>
      </c>
      <c r="E3170" s="20">
        <f>'.CSV Wöhler 847'!F3169</f>
        <v>0</v>
      </c>
      <c r="F3170" s="20">
        <f>'.CSV Wöhler 847'!J3169</f>
        <v>0</v>
      </c>
      <c r="G3170" s="20">
        <f>'.CSV Wöhler 847'!E3169</f>
        <v>0</v>
      </c>
      <c r="I3170" s="20">
        <v>3168</v>
      </c>
      <c r="J3170" s="20">
        <f t="shared" si="2311"/>
        <v>52067</v>
      </c>
      <c r="K3170" s="20" t="e">
        <f t="shared" si="2310"/>
        <v>#N/A</v>
      </c>
      <c r="L3170" s="20" t="e">
        <f t="shared" si="2305"/>
        <v>#N/A</v>
      </c>
      <c r="M3170" s="20" t="e">
        <f t="shared" si="2306"/>
        <v>#N/A</v>
      </c>
      <c r="N3170" s="20" t="e">
        <f t="shared" si="2307"/>
        <v>#N/A</v>
      </c>
    </row>
    <row r="3171">
      <c r="A3171" s="25">
        <f>'.CSV Wöhler 847'!A3170</f>
        <v>0</v>
      </c>
      <c r="B3171" s="20">
        <f t="shared" si="2308"/>
        <v>0</v>
      </c>
      <c r="C3171" s="20">
        <f t="shared" si="2309"/>
        <v>0</v>
      </c>
      <c r="D3171" s="20">
        <f>'.CSV Wöhler 847'!B3170</f>
        <v>0</v>
      </c>
      <c r="E3171" s="20">
        <f>'.CSV Wöhler 847'!F3170</f>
        <v>0</v>
      </c>
      <c r="F3171" s="20">
        <f>'.CSV Wöhler 847'!J3170</f>
        <v>0</v>
      </c>
      <c r="G3171" s="20">
        <f>'.CSV Wöhler 847'!E3170</f>
        <v>0</v>
      </c>
      <c r="I3171" s="20">
        <v>3169</v>
      </c>
      <c r="J3171" s="20">
        <f t="shared" si="2311"/>
        <v>52068</v>
      </c>
      <c r="K3171" s="20" t="e">
        <f t="shared" si="2310"/>
        <v>#N/A</v>
      </c>
      <c r="L3171" s="20" t="e">
        <f t="shared" si="2305"/>
        <v>#N/A</v>
      </c>
      <c r="M3171" s="20" t="e">
        <f t="shared" si="2306"/>
        <v>#N/A</v>
      </c>
      <c r="N3171" s="20" t="e">
        <f t="shared" si="2307"/>
        <v>#N/A</v>
      </c>
    </row>
    <row r="3172">
      <c r="A3172" s="25">
        <f>'.CSV Wöhler 847'!A3171</f>
        <v>0</v>
      </c>
      <c r="B3172" s="20">
        <f t="shared" si="2308"/>
        <v>0</v>
      </c>
      <c r="C3172" s="20">
        <f t="shared" si="2309"/>
        <v>0</v>
      </c>
      <c r="D3172" s="20">
        <f>'.CSV Wöhler 847'!B3171</f>
        <v>0</v>
      </c>
      <c r="E3172" s="20">
        <f>'.CSV Wöhler 847'!F3171</f>
        <v>0</v>
      </c>
      <c r="F3172" s="20">
        <f>'.CSV Wöhler 847'!J3171</f>
        <v>0</v>
      </c>
      <c r="G3172" s="20">
        <f>'.CSV Wöhler 847'!E3171</f>
        <v>0</v>
      </c>
      <c r="I3172" s="20">
        <v>3170</v>
      </c>
      <c r="J3172" s="20">
        <f t="shared" si="2311"/>
        <v>52069</v>
      </c>
      <c r="K3172" s="20" t="e">
        <f t="shared" si="2310"/>
        <v>#N/A</v>
      </c>
      <c r="L3172" s="20" t="e">
        <f t="shared" si="2305"/>
        <v>#N/A</v>
      </c>
      <c r="M3172" s="20" t="e">
        <f t="shared" si="2306"/>
        <v>#N/A</v>
      </c>
      <c r="N3172" s="20" t="e">
        <f t="shared" si="2307"/>
        <v>#N/A</v>
      </c>
    </row>
    <row r="3173">
      <c r="A3173" s="25">
        <f>'.CSV Wöhler 847'!A3172</f>
        <v>0</v>
      </c>
      <c r="B3173" s="20">
        <f t="shared" si="2308"/>
        <v>0</v>
      </c>
      <c r="C3173" s="20">
        <f t="shared" si="2309"/>
        <v>0</v>
      </c>
      <c r="D3173" s="20">
        <f>'.CSV Wöhler 847'!B3172</f>
        <v>0</v>
      </c>
      <c r="E3173" s="20">
        <f>'.CSV Wöhler 847'!F3172</f>
        <v>0</v>
      </c>
      <c r="F3173" s="20">
        <f>'.CSV Wöhler 847'!J3172</f>
        <v>0</v>
      </c>
      <c r="G3173" s="20">
        <f>'.CSV Wöhler 847'!E3172</f>
        <v>0</v>
      </c>
      <c r="I3173" s="20">
        <v>3171</v>
      </c>
      <c r="J3173" s="20">
        <f t="shared" si="2311"/>
        <v>52070</v>
      </c>
      <c r="K3173" s="20" t="e">
        <f t="shared" si="2310"/>
        <v>#N/A</v>
      </c>
      <c r="L3173" s="20" t="e">
        <f t="shared" si="2305"/>
        <v>#N/A</v>
      </c>
      <c r="M3173" s="20" t="e">
        <f t="shared" si="2306"/>
        <v>#N/A</v>
      </c>
      <c r="N3173" s="20" t="e">
        <f t="shared" si="2307"/>
        <v>#N/A</v>
      </c>
    </row>
    <row r="3174">
      <c r="A3174" s="25">
        <f>'.CSV Wöhler 847'!A3173</f>
        <v>0</v>
      </c>
      <c r="B3174" s="20">
        <f t="shared" si="2308"/>
        <v>0</v>
      </c>
      <c r="C3174" s="20">
        <f t="shared" si="2309"/>
        <v>0</v>
      </c>
      <c r="D3174" s="20">
        <f>'.CSV Wöhler 847'!B3173</f>
        <v>0</v>
      </c>
      <c r="E3174" s="20">
        <f>'.CSV Wöhler 847'!F3173</f>
        <v>0</v>
      </c>
      <c r="F3174" s="20">
        <f>'.CSV Wöhler 847'!J3173</f>
        <v>0</v>
      </c>
      <c r="G3174" s="20">
        <f>'.CSV Wöhler 847'!E3173</f>
        <v>0</v>
      </c>
      <c r="I3174" s="20">
        <v>3172</v>
      </c>
      <c r="J3174" s="20">
        <f t="shared" si="2311"/>
        <v>52071</v>
      </c>
      <c r="K3174" s="20" t="e">
        <f t="shared" si="2310"/>
        <v>#N/A</v>
      </c>
      <c r="L3174" s="20" t="e">
        <f t="shared" si="2305"/>
        <v>#N/A</v>
      </c>
      <c r="M3174" s="20" t="e">
        <f t="shared" si="2306"/>
        <v>#N/A</v>
      </c>
      <c r="N3174" s="20" t="e">
        <f t="shared" si="2307"/>
        <v>#N/A</v>
      </c>
    </row>
    <row r="3175">
      <c r="A3175" s="25">
        <f>'.CSV Wöhler 847'!A3174</f>
        <v>0</v>
      </c>
      <c r="B3175" s="20">
        <f t="shared" si="2308"/>
        <v>0</v>
      </c>
      <c r="C3175" s="20">
        <f t="shared" si="2309"/>
        <v>0</v>
      </c>
      <c r="D3175" s="20">
        <f>'.CSV Wöhler 847'!B3174</f>
        <v>0</v>
      </c>
      <c r="E3175" s="20">
        <f>'.CSV Wöhler 847'!F3174</f>
        <v>0</v>
      </c>
      <c r="F3175" s="20">
        <f>'.CSV Wöhler 847'!J3174</f>
        <v>0</v>
      </c>
      <c r="G3175" s="20">
        <f>'.CSV Wöhler 847'!E3174</f>
        <v>0</v>
      </c>
      <c r="I3175" s="20">
        <v>3173</v>
      </c>
      <c r="J3175" s="20">
        <f t="shared" si="2311"/>
        <v>52072</v>
      </c>
      <c r="K3175" s="20" t="e">
        <f t="shared" si="2310"/>
        <v>#N/A</v>
      </c>
      <c r="L3175" s="20" t="e">
        <f t="shared" si="2305"/>
        <v>#N/A</v>
      </c>
      <c r="M3175" s="20" t="e">
        <f t="shared" si="2306"/>
        <v>#N/A</v>
      </c>
      <c r="N3175" s="20" t="e">
        <f t="shared" si="2307"/>
        <v>#N/A</v>
      </c>
    </row>
    <row r="3176">
      <c r="A3176" s="25">
        <f>'.CSV Wöhler 847'!A3175</f>
        <v>0</v>
      </c>
      <c r="B3176" s="20">
        <f t="shared" si="2308"/>
        <v>0</v>
      </c>
      <c r="C3176" s="20">
        <f t="shared" si="2309"/>
        <v>0</v>
      </c>
      <c r="D3176" s="20">
        <f>'.CSV Wöhler 847'!B3175</f>
        <v>0</v>
      </c>
      <c r="E3176" s="20">
        <f>'.CSV Wöhler 847'!F3175</f>
        <v>0</v>
      </c>
      <c r="F3176" s="20">
        <f>'.CSV Wöhler 847'!J3175</f>
        <v>0</v>
      </c>
      <c r="G3176" s="20">
        <f>'.CSV Wöhler 847'!E3175</f>
        <v>0</v>
      </c>
      <c r="I3176" s="20">
        <v>3174</v>
      </c>
      <c r="J3176" s="20">
        <f t="shared" si="2311"/>
        <v>52073</v>
      </c>
      <c r="K3176" s="20" t="e">
        <f t="shared" si="2310"/>
        <v>#N/A</v>
      </c>
      <c r="L3176" s="20" t="e">
        <f t="shared" si="2305"/>
        <v>#N/A</v>
      </c>
      <c r="M3176" s="20" t="e">
        <f t="shared" si="2306"/>
        <v>#N/A</v>
      </c>
      <c r="N3176" s="20" t="e">
        <f t="shared" si="2307"/>
        <v>#N/A</v>
      </c>
    </row>
    <row r="3177">
      <c r="A3177" s="25">
        <f>'.CSV Wöhler 847'!A3176</f>
        <v>0</v>
      </c>
      <c r="B3177" s="20">
        <f t="shared" si="2308"/>
        <v>0</v>
      </c>
      <c r="C3177" s="20">
        <f t="shared" si="2309"/>
        <v>0</v>
      </c>
      <c r="D3177" s="20">
        <f>'.CSV Wöhler 847'!B3176</f>
        <v>0</v>
      </c>
      <c r="E3177" s="20">
        <f>'.CSV Wöhler 847'!F3176</f>
        <v>0</v>
      </c>
      <c r="F3177" s="20">
        <f>'.CSV Wöhler 847'!J3176</f>
        <v>0</v>
      </c>
      <c r="G3177" s="20">
        <f>'.CSV Wöhler 847'!E3176</f>
        <v>0</v>
      </c>
      <c r="I3177" s="20">
        <v>3175</v>
      </c>
      <c r="J3177" s="20">
        <f t="shared" si="2311"/>
        <v>52074</v>
      </c>
      <c r="K3177" s="20" t="e">
        <f t="shared" si="2310"/>
        <v>#N/A</v>
      </c>
      <c r="L3177" s="20" t="e">
        <f t="shared" si="2305"/>
        <v>#N/A</v>
      </c>
      <c r="M3177" s="20" t="e">
        <f t="shared" si="2306"/>
        <v>#N/A</v>
      </c>
      <c r="N3177" s="20" t="e">
        <f t="shared" si="2307"/>
        <v>#N/A</v>
      </c>
    </row>
    <row r="3178">
      <c r="A3178" s="25">
        <f>'.CSV Wöhler 847'!A3177</f>
        <v>0</v>
      </c>
      <c r="B3178" s="20">
        <f t="shared" si="2308"/>
        <v>0</v>
      </c>
      <c r="C3178" s="20">
        <f t="shared" si="2309"/>
        <v>0</v>
      </c>
      <c r="D3178" s="20">
        <f>'.CSV Wöhler 847'!B3177</f>
        <v>0</v>
      </c>
      <c r="E3178" s="20">
        <f>'.CSV Wöhler 847'!F3177</f>
        <v>0</v>
      </c>
      <c r="F3178" s="20">
        <f>'.CSV Wöhler 847'!J3177</f>
        <v>0</v>
      </c>
      <c r="G3178" s="20">
        <f>'.CSV Wöhler 847'!E3177</f>
        <v>0</v>
      </c>
      <c r="I3178" s="20">
        <v>3176</v>
      </c>
      <c r="J3178" s="20">
        <f t="shared" si="2311"/>
        <v>52075</v>
      </c>
      <c r="K3178" s="20" t="e">
        <f t="shared" si="2310"/>
        <v>#N/A</v>
      </c>
      <c r="L3178" s="20" t="e">
        <f t="shared" si="2305"/>
        <v>#N/A</v>
      </c>
      <c r="M3178" s="20" t="e">
        <f t="shared" si="2306"/>
        <v>#N/A</v>
      </c>
      <c r="N3178" s="20" t="e">
        <f t="shared" si="2307"/>
        <v>#N/A</v>
      </c>
    </row>
    <row r="3179">
      <c r="A3179" s="25">
        <f>'.CSV Wöhler 847'!A3178</f>
        <v>0</v>
      </c>
      <c r="B3179" s="20">
        <f t="shared" si="2308"/>
        <v>0</v>
      </c>
      <c r="C3179" s="20">
        <f t="shared" si="2309"/>
        <v>0</v>
      </c>
      <c r="D3179" s="20">
        <f>'.CSV Wöhler 847'!B3178</f>
        <v>0</v>
      </c>
      <c r="E3179" s="20">
        <f>'.CSV Wöhler 847'!F3178</f>
        <v>0</v>
      </c>
      <c r="F3179" s="20">
        <f>'.CSV Wöhler 847'!J3178</f>
        <v>0</v>
      </c>
      <c r="G3179" s="20">
        <f>'.CSV Wöhler 847'!E3178</f>
        <v>0</v>
      </c>
      <c r="I3179" s="20">
        <v>3177</v>
      </c>
      <c r="J3179" s="20">
        <f t="shared" si="2311"/>
        <v>52076</v>
      </c>
      <c r="K3179" s="20" t="e">
        <f t="shared" si="2310"/>
        <v>#N/A</v>
      </c>
      <c r="L3179" s="20" t="e">
        <f t="shared" si="2305"/>
        <v>#N/A</v>
      </c>
      <c r="M3179" s="20" t="e">
        <f t="shared" si="2306"/>
        <v>#N/A</v>
      </c>
      <c r="N3179" s="20" t="e">
        <f t="shared" si="2307"/>
        <v>#N/A</v>
      </c>
    </row>
    <row r="3180">
      <c r="A3180" s="25">
        <f>'.CSV Wöhler 847'!A3179</f>
        <v>0</v>
      </c>
      <c r="B3180" s="20">
        <f t="shared" si="2308"/>
        <v>0</v>
      </c>
      <c r="C3180" s="20">
        <f t="shared" si="2309"/>
        <v>0</v>
      </c>
      <c r="D3180" s="20">
        <f>'.CSV Wöhler 847'!B3179</f>
        <v>0</v>
      </c>
      <c r="E3180" s="20">
        <f>'.CSV Wöhler 847'!F3179</f>
        <v>0</v>
      </c>
      <c r="F3180" s="20">
        <f>'.CSV Wöhler 847'!J3179</f>
        <v>0</v>
      </c>
      <c r="G3180" s="20">
        <f>'.CSV Wöhler 847'!E3179</f>
        <v>0</v>
      </c>
      <c r="I3180" s="20">
        <v>3178</v>
      </c>
      <c r="J3180" s="20">
        <f t="shared" si="2311"/>
        <v>52077</v>
      </c>
      <c r="K3180" s="20" t="e">
        <f t="shared" si="2310"/>
        <v>#N/A</v>
      </c>
      <c r="L3180" s="20" t="e">
        <f t="shared" si="2305"/>
        <v>#N/A</v>
      </c>
      <c r="M3180" s="20" t="e">
        <f t="shared" si="2306"/>
        <v>#N/A</v>
      </c>
      <c r="N3180" s="20" t="e">
        <f t="shared" si="2307"/>
        <v>#N/A</v>
      </c>
    </row>
    <row r="3181">
      <c r="A3181" s="25">
        <f>'.CSV Wöhler 847'!A3180</f>
        <v>0</v>
      </c>
      <c r="B3181" s="20">
        <f t="shared" si="2308"/>
        <v>0</v>
      </c>
      <c r="C3181" s="20">
        <f t="shared" si="2309"/>
        <v>0</v>
      </c>
      <c r="D3181" s="20">
        <f>'.CSV Wöhler 847'!B3180</f>
        <v>0</v>
      </c>
      <c r="E3181" s="20">
        <f>'.CSV Wöhler 847'!F3180</f>
        <v>0</v>
      </c>
      <c r="F3181" s="20">
        <f>'.CSV Wöhler 847'!J3180</f>
        <v>0</v>
      </c>
      <c r="G3181" s="20">
        <f>'.CSV Wöhler 847'!E3180</f>
        <v>0</v>
      </c>
      <c r="I3181" s="20">
        <v>3179</v>
      </c>
      <c r="J3181" s="20">
        <f t="shared" si="2311"/>
        <v>52078</v>
      </c>
      <c r="K3181" s="20" t="e">
        <f t="shared" si="2310"/>
        <v>#N/A</v>
      </c>
      <c r="L3181" s="20" t="e">
        <f t="shared" si="2305"/>
        <v>#N/A</v>
      </c>
      <c r="M3181" s="20" t="e">
        <f t="shared" si="2306"/>
        <v>#N/A</v>
      </c>
      <c r="N3181" s="20" t="e">
        <f t="shared" si="2307"/>
        <v>#N/A</v>
      </c>
    </row>
    <row r="3182">
      <c r="A3182" s="25">
        <f>'.CSV Wöhler 847'!A3181</f>
        <v>0</v>
      </c>
      <c r="B3182" s="20">
        <f t="shared" si="2308"/>
        <v>0</v>
      </c>
      <c r="C3182" s="20">
        <f t="shared" si="2309"/>
        <v>0</v>
      </c>
      <c r="D3182" s="20">
        <f>'.CSV Wöhler 847'!B3181</f>
        <v>0</v>
      </c>
      <c r="E3182" s="20">
        <f>'.CSV Wöhler 847'!F3181</f>
        <v>0</v>
      </c>
      <c r="F3182" s="20">
        <f>'.CSV Wöhler 847'!J3181</f>
        <v>0</v>
      </c>
      <c r="G3182" s="20">
        <f>'.CSV Wöhler 847'!E3181</f>
        <v>0</v>
      </c>
      <c r="I3182" s="20">
        <v>3180</v>
      </c>
      <c r="J3182" s="20">
        <f t="shared" si="2311"/>
        <v>52079</v>
      </c>
      <c r="K3182" s="20" t="e">
        <f t="shared" si="2310"/>
        <v>#N/A</v>
      </c>
      <c r="L3182" s="20" t="e">
        <f t="shared" si="2305"/>
        <v>#N/A</v>
      </c>
      <c r="M3182" s="20" t="e">
        <f t="shared" si="2306"/>
        <v>#N/A</v>
      </c>
      <c r="N3182" s="20" t="e">
        <f t="shared" si="2307"/>
        <v>#N/A</v>
      </c>
    </row>
    <row r="3183">
      <c r="A3183" s="25">
        <f>'.CSV Wöhler 847'!A3182</f>
        <v>0</v>
      </c>
      <c r="B3183" s="20">
        <f t="shared" si="2308"/>
        <v>0</v>
      </c>
      <c r="C3183" s="20">
        <f t="shared" si="2309"/>
        <v>0</v>
      </c>
      <c r="D3183" s="20">
        <f>'.CSV Wöhler 847'!B3182</f>
        <v>0</v>
      </c>
      <c r="E3183" s="20">
        <f>'.CSV Wöhler 847'!F3182</f>
        <v>0</v>
      </c>
      <c r="F3183" s="20">
        <f>'.CSV Wöhler 847'!J3182</f>
        <v>0</v>
      </c>
      <c r="G3183" s="20">
        <f>'.CSV Wöhler 847'!E3182</f>
        <v>0</v>
      </c>
      <c r="I3183" s="20">
        <v>3181</v>
      </c>
      <c r="J3183" s="20">
        <f t="shared" si="2311"/>
        <v>52080</v>
      </c>
      <c r="K3183" s="20" t="e">
        <f t="shared" si="2310"/>
        <v>#N/A</v>
      </c>
      <c r="L3183" s="20" t="e">
        <f t="shared" si="2305"/>
        <v>#N/A</v>
      </c>
      <c r="M3183" s="20" t="e">
        <f t="shared" si="2306"/>
        <v>#N/A</v>
      </c>
      <c r="N3183" s="20" t="e">
        <f t="shared" si="2307"/>
        <v>#N/A</v>
      </c>
    </row>
    <row r="3184">
      <c r="A3184" s="25">
        <f>'.CSV Wöhler 847'!A3183</f>
        <v>0</v>
      </c>
      <c r="B3184" s="20">
        <f t="shared" si="2308"/>
        <v>0</v>
      </c>
      <c r="C3184" s="20">
        <f t="shared" si="2309"/>
        <v>0</v>
      </c>
      <c r="D3184" s="20">
        <f>'.CSV Wöhler 847'!B3183</f>
        <v>0</v>
      </c>
      <c r="E3184" s="20">
        <f>'.CSV Wöhler 847'!F3183</f>
        <v>0</v>
      </c>
      <c r="F3184" s="20">
        <f>'.CSV Wöhler 847'!J3183</f>
        <v>0</v>
      </c>
      <c r="G3184" s="20">
        <f>'.CSV Wöhler 847'!E3183</f>
        <v>0</v>
      </c>
      <c r="I3184" s="20">
        <v>3182</v>
      </c>
      <c r="J3184" s="20">
        <f t="shared" si="2311"/>
        <v>52081</v>
      </c>
      <c r="K3184" s="20" t="e">
        <f t="shared" si="2310"/>
        <v>#N/A</v>
      </c>
      <c r="L3184" s="20" t="e">
        <f t="shared" si="2305"/>
        <v>#N/A</v>
      </c>
      <c r="M3184" s="20" t="e">
        <f t="shared" si="2306"/>
        <v>#N/A</v>
      </c>
      <c r="N3184" s="20" t="e">
        <f t="shared" si="2307"/>
        <v>#N/A</v>
      </c>
    </row>
    <row r="3185">
      <c r="A3185" s="25">
        <f>'.CSV Wöhler 847'!A3184</f>
        <v>0</v>
      </c>
      <c r="B3185" s="20">
        <f t="shared" si="2308"/>
        <v>0</v>
      </c>
      <c r="C3185" s="20">
        <f t="shared" si="2309"/>
        <v>0</v>
      </c>
      <c r="D3185" s="20">
        <f>'.CSV Wöhler 847'!B3184</f>
        <v>0</v>
      </c>
      <c r="E3185" s="20">
        <f>'.CSV Wöhler 847'!F3184</f>
        <v>0</v>
      </c>
      <c r="F3185" s="20">
        <f>'.CSV Wöhler 847'!J3184</f>
        <v>0</v>
      </c>
      <c r="G3185" s="20">
        <f>'.CSV Wöhler 847'!E3184</f>
        <v>0</v>
      </c>
      <c r="I3185" s="20">
        <v>3183</v>
      </c>
      <c r="J3185" s="20">
        <f t="shared" si="2311"/>
        <v>52082</v>
      </c>
      <c r="K3185" s="20" t="e">
        <f t="shared" si="2310"/>
        <v>#N/A</v>
      </c>
      <c r="L3185" s="20" t="e">
        <f t="shared" si="2305"/>
        <v>#N/A</v>
      </c>
      <c r="M3185" s="20" t="e">
        <f t="shared" si="2306"/>
        <v>#N/A</v>
      </c>
      <c r="N3185" s="20" t="e">
        <f t="shared" si="2307"/>
        <v>#N/A</v>
      </c>
    </row>
    <row r="3186">
      <c r="A3186" s="25">
        <f>'.CSV Wöhler 847'!A3185</f>
        <v>0</v>
      </c>
      <c r="B3186" s="20">
        <f t="shared" si="2308"/>
        <v>0</v>
      </c>
      <c r="C3186" s="20">
        <f t="shared" si="2309"/>
        <v>0</v>
      </c>
      <c r="D3186" s="20">
        <f>'.CSV Wöhler 847'!B3185</f>
        <v>0</v>
      </c>
      <c r="E3186" s="20">
        <f>'.CSV Wöhler 847'!F3185</f>
        <v>0</v>
      </c>
      <c r="F3186" s="20">
        <f>'.CSV Wöhler 847'!J3185</f>
        <v>0</v>
      </c>
      <c r="G3186" s="20">
        <f>'.CSV Wöhler 847'!E3185</f>
        <v>0</v>
      </c>
      <c r="I3186" s="20">
        <v>3184</v>
      </c>
      <c r="J3186" s="20">
        <f t="shared" si="2311"/>
        <v>52083</v>
      </c>
      <c r="K3186" s="20" t="e">
        <f t="shared" si="2310"/>
        <v>#N/A</v>
      </c>
      <c r="L3186" s="20" t="e">
        <f t="shared" si="2305"/>
        <v>#N/A</v>
      </c>
      <c r="M3186" s="20" t="e">
        <f t="shared" si="2306"/>
        <v>#N/A</v>
      </c>
      <c r="N3186" s="20" t="e">
        <f t="shared" si="2307"/>
        <v>#N/A</v>
      </c>
    </row>
    <row r="3187">
      <c r="A3187" s="25">
        <f>'.CSV Wöhler 847'!A3186</f>
        <v>0</v>
      </c>
      <c r="B3187" s="20">
        <f t="shared" si="2308"/>
        <v>0</v>
      </c>
      <c r="C3187" s="20">
        <f t="shared" si="2309"/>
        <v>0</v>
      </c>
      <c r="D3187" s="20">
        <f>'.CSV Wöhler 847'!B3186</f>
        <v>0</v>
      </c>
      <c r="E3187" s="20">
        <f>'.CSV Wöhler 847'!F3186</f>
        <v>0</v>
      </c>
      <c r="F3187" s="20">
        <f>'.CSV Wöhler 847'!J3186</f>
        <v>0</v>
      </c>
      <c r="G3187" s="20">
        <f>'.CSV Wöhler 847'!E3186</f>
        <v>0</v>
      </c>
      <c r="I3187" s="20">
        <v>3185</v>
      </c>
      <c r="J3187" s="20">
        <f t="shared" si="2311"/>
        <v>52084</v>
      </c>
      <c r="K3187" s="20" t="e">
        <f t="shared" si="2310"/>
        <v>#N/A</v>
      </c>
      <c r="L3187" s="20" t="e">
        <f t="shared" si="2305"/>
        <v>#N/A</v>
      </c>
      <c r="M3187" s="20" t="e">
        <f t="shared" si="2306"/>
        <v>#N/A</v>
      </c>
      <c r="N3187" s="20" t="e">
        <f t="shared" si="2307"/>
        <v>#N/A</v>
      </c>
    </row>
    <row r="3188">
      <c r="A3188" s="25">
        <f>'.CSV Wöhler 847'!A3187</f>
        <v>0</v>
      </c>
      <c r="B3188" s="20">
        <f t="shared" si="2308"/>
        <v>0</v>
      </c>
      <c r="C3188" s="20">
        <f t="shared" si="2309"/>
        <v>0</v>
      </c>
      <c r="D3188" s="20">
        <f>'.CSV Wöhler 847'!B3187</f>
        <v>0</v>
      </c>
      <c r="E3188" s="20">
        <f>'.CSV Wöhler 847'!F3187</f>
        <v>0</v>
      </c>
      <c r="F3188" s="20">
        <f>'.CSV Wöhler 847'!J3187</f>
        <v>0</v>
      </c>
      <c r="G3188" s="20">
        <f>'.CSV Wöhler 847'!E3187</f>
        <v>0</v>
      </c>
      <c r="I3188" s="20">
        <v>3186</v>
      </c>
      <c r="J3188" s="20">
        <f t="shared" si="2311"/>
        <v>52085</v>
      </c>
      <c r="K3188" s="20" t="e">
        <f t="shared" si="2310"/>
        <v>#N/A</v>
      </c>
      <c r="L3188" s="20" t="e">
        <f t="shared" si="2305"/>
        <v>#N/A</v>
      </c>
      <c r="M3188" s="20" t="e">
        <f t="shared" si="2306"/>
        <v>#N/A</v>
      </c>
      <c r="N3188" s="20" t="e">
        <f t="shared" si="2307"/>
        <v>#N/A</v>
      </c>
    </row>
    <row r="3189">
      <c r="A3189" s="25">
        <f>'.CSV Wöhler 847'!A3188</f>
        <v>0</v>
      </c>
      <c r="B3189" s="20">
        <f t="shared" si="2308"/>
        <v>0</v>
      </c>
      <c r="C3189" s="20">
        <f t="shared" si="2309"/>
        <v>0</v>
      </c>
      <c r="D3189" s="20">
        <f>'.CSV Wöhler 847'!B3188</f>
        <v>0</v>
      </c>
      <c r="E3189" s="20">
        <f>'.CSV Wöhler 847'!F3188</f>
        <v>0</v>
      </c>
      <c r="F3189" s="20">
        <f>'.CSV Wöhler 847'!J3188</f>
        <v>0</v>
      </c>
      <c r="G3189" s="20">
        <f>'.CSV Wöhler 847'!E3188</f>
        <v>0</v>
      </c>
      <c r="I3189" s="20">
        <v>3187</v>
      </c>
      <c r="J3189" s="20">
        <f t="shared" si="2311"/>
        <v>52086</v>
      </c>
      <c r="K3189" s="20" t="e">
        <f t="shared" si="2310"/>
        <v>#N/A</v>
      </c>
      <c r="L3189" s="20" t="e">
        <f t="shared" si="2305"/>
        <v>#N/A</v>
      </c>
      <c r="M3189" s="20" t="e">
        <f t="shared" si="2306"/>
        <v>#N/A</v>
      </c>
      <c r="N3189" s="20" t="e">
        <f t="shared" si="2307"/>
        <v>#N/A</v>
      </c>
    </row>
    <row r="3190">
      <c r="A3190" s="25">
        <f>'.CSV Wöhler 847'!A3189</f>
        <v>0</v>
      </c>
      <c r="B3190" s="20">
        <f t="shared" si="2308"/>
        <v>0</v>
      </c>
      <c r="C3190" s="20">
        <f t="shared" si="2309"/>
        <v>0</v>
      </c>
      <c r="D3190" s="20">
        <f>'.CSV Wöhler 847'!B3189</f>
        <v>0</v>
      </c>
      <c r="E3190" s="20">
        <f>'.CSV Wöhler 847'!F3189</f>
        <v>0</v>
      </c>
      <c r="F3190" s="20">
        <f>'.CSV Wöhler 847'!J3189</f>
        <v>0</v>
      </c>
      <c r="G3190" s="20">
        <f>'.CSV Wöhler 847'!E3189</f>
        <v>0</v>
      </c>
      <c r="I3190" s="20">
        <v>3188</v>
      </c>
      <c r="J3190" s="20">
        <f t="shared" si="2311"/>
        <v>52087</v>
      </c>
      <c r="K3190" s="20" t="e">
        <f t="shared" si="2310"/>
        <v>#N/A</v>
      </c>
      <c r="L3190" s="20" t="e">
        <f t="shared" si="2305"/>
        <v>#N/A</v>
      </c>
      <c r="M3190" s="20" t="e">
        <f t="shared" si="2306"/>
        <v>#N/A</v>
      </c>
      <c r="N3190" s="20" t="e">
        <f t="shared" si="2307"/>
        <v>#N/A</v>
      </c>
    </row>
    <row r="3191">
      <c r="A3191" s="25">
        <f>'.CSV Wöhler 847'!A3190</f>
        <v>0</v>
      </c>
      <c r="B3191" s="20">
        <f t="shared" si="2308"/>
        <v>0</v>
      </c>
      <c r="C3191" s="20">
        <f t="shared" si="2309"/>
        <v>0</v>
      </c>
      <c r="D3191" s="20">
        <f>'.CSV Wöhler 847'!B3190</f>
        <v>0</v>
      </c>
      <c r="E3191" s="20">
        <f>'.CSV Wöhler 847'!F3190</f>
        <v>0</v>
      </c>
      <c r="F3191" s="20">
        <f>'.CSV Wöhler 847'!J3190</f>
        <v>0</v>
      </c>
      <c r="G3191" s="20">
        <f>'.CSV Wöhler 847'!E3190</f>
        <v>0</v>
      </c>
      <c r="I3191" s="20">
        <v>3189</v>
      </c>
      <c r="J3191" s="20">
        <f t="shared" si="2311"/>
        <v>52088</v>
      </c>
      <c r="K3191" s="20" t="e">
        <f t="shared" si="2310"/>
        <v>#N/A</v>
      </c>
      <c r="L3191" s="20" t="e">
        <f t="shared" si="2305"/>
        <v>#N/A</v>
      </c>
      <c r="M3191" s="20" t="e">
        <f t="shared" si="2306"/>
        <v>#N/A</v>
      </c>
      <c r="N3191" s="20" t="e">
        <f t="shared" si="2307"/>
        <v>#N/A</v>
      </c>
    </row>
    <row r="3192">
      <c r="A3192" s="25">
        <f>'.CSV Wöhler 847'!A3191</f>
        <v>0</v>
      </c>
      <c r="B3192" s="20">
        <f t="shared" si="2308"/>
        <v>0</v>
      </c>
      <c r="C3192" s="20">
        <f t="shared" si="2309"/>
        <v>0</v>
      </c>
      <c r="D3192" s="20">
        <f>'.CSV Wöhler 847'!B3191</f>
        <v>0</v>
      </c>
      <c r="E3192" s="20">
        <f>'.CSV Wöhler 847'!F3191</f>
        <v>0</v>
      </c>
      <c r="F3192" s="20">
        <f>'.CSV Wöhler 847'!J3191</f>
        <v>0</v>
      </c>
      <c r="G3192" s="20">
        <f>'.CSV Wöhler 847'!E3191</f>
        <v>0</v>
      </c>
      <c r="I3192" s="20">
        <v>3190</v>
      </c>
      <c r="J3192" s="20">
        <f t="shared" si="2311"/>
        <v>52089</v>
      </c>
      <c r="K3192" s="20" t="e">
        <f t="shared" si="2310"/>
        <v>#N/A</v>
      </c>
      <c r="L3192" s="20" t="e">
        <f t="shared" si="2305"/>
        <v>#N/A</v>
      </c>
      <c r="M3192" s="20" t="e">
        <f t="shared" si="2306"/>
        <v>#N/A</v>
      </c>
      <c r="N3192" s="20" t="e">
        <f t="shared" si="2307"/>
        <v>#N/A</v>
      </c>
    </row>
    <row r="3193">
      <c r="A3193" s="25">
        <f>'.CSV Wöhler 847'!A3192</f>
        <v>0</v>
      </c>
      <c r="B3193" s="20">
        <f t="shared" si="2308"/>
        <v>0</v>
      </c>
      <c r="C3193" s="20">
        <f t="shared" si="2309"/>
        <v>0</v>
      </c>
      <c r="D3193" s="20">
        <f>'.CSV Wöhler 847'!B3192</f>
        <v>0</v>
      </c>
      <c r="E3193" s="20">
        <f>'.CSV Wöhler 847'!F3192</f>
        <v>0</v>
      </c>
      <c r="F3193" s="20">
        <f>'.CSV Wöhler 847'!J3192</f>
        <v>0</v>
      </c>
      <c r="G3193" s="20">
        <f>'.CSV Wöhler 847'!E3192</f>
        <v>0</v>
      </c>
      <c r="I3193" s="20">
        <v>3191</v>
      </c>
      <c r="J3193" s="20">
        <f t="shared" si="2311"/>
        <v>52090</v>
      </c>
      <c r="K3193" s="20" t="e">
        <f t="shared" si="2310"/>
        <v>#N/A</v>
      </c>
      <c r="L3193" s="20" t="e">
        <f t="shared" si="2305"/>
        <v>#N/A</v>
      </c>
      <c r="M3193" s="20" t="e">
        <f t="shared" si="2306"/>
        <v>#N/A</v>
      </c>
      <c r="N3193" s="20" t="e">
        <f t="shared" si="2307"/>
        <v>#N/A</v>
      </c>
    </row>
    <row r="3194">
      <c r="A3194" s="25">
        <f>'.CSV Wöhler 847'!A3193</f>
        <v>0</v>
      </c>
      <c r="B3194" s="20">
        <f t="shared" si="2308"/>
        <v>0</v>
      </c>
      <c r="C3194" s="20">
        <f t="shared" si="2309"/>
        <v>0</v>
      </c>
      <c r="D3194" s="20">
        <f>'.CSV Wöhler 847'!B3193</f>
        <v>0</v>
      </c>
      <c r="E3194" s="20">
        <f>'.CSV Wöhler 847'!F3193</f>
        <v>0</v>
      </c>
      <c r="F3194" s="20">
        <f>'.CSV Wöhler 847'!J3193</f>
        <v>0</v>
      </c>
      <c r="G3194" s="20">
        <f>'.CSV Wöhler 847'!E3193</f>
        <v>0</v>
      </c>
      <c r="I3194" s="20">
        <v>3192</v>
      </c>
      <c r="J3194" s="20">
        <f t="shared" si="2311"/>
        <v>52091</v>
      </c>
      <c r="K3194" s="20" t="e">
        <f t="shared" si="2310"/>
        <v>#N/A</v>
      </c>
      <c r="L3194" s="20" t="e">
        <f t="shared" si="2305"/>
        <v>#N/A</v>
      </c>
      <c r="M3194" s="20" t="e">
        <f t="shared" si="2306"/>
        <v>#N/A</v>
      </c>
      <c r="N3194" s="20" t="e">
        <f t="shared" si="2307"/>
        <v>#N/A</v>
      </c>
    </row>
    <row r="3195">
      <c r="A3195" s="25">
        <f>'.CSV Wöhler 847'!A3194</f>
        <v>0</v>
      </c>
      <c r="B3195" s="20">
        <f t="shared" si="2308"/>
        <v>0</v>
      </c>
      <c r="C3195" s="20">
        <f t="shared" si="2309"/>
        <v>0</v>
      </c>
      <c r="D3195" s="20">
        <f>'.CSV Wöhler 847'!B3194</f>
        <v>0</v>
      </c>
      <c r="E3195" s="20">
        <f>'.CSV Wöhler 847'!F3194</f>
        <v>0</v>
      </c>
      <c r="F3195" s="20">
        <f>'.CSV Wöhler 847'!J3194</f>
        <v>0</v>
      </c>
      <c r="G3195" s="20">
        <f>'.CSV Wöhler 847'!E3194</f>
        <v>0</v>
      </c>
      <c r="I3195" s="20">
        <v>3193</v>
      </c>
      <c r="J3195" s="20">
        <f t="shared" si="2311"/>
        <v>52092</v>
      </c>
      <c r="K3195" s="20" t="e">
        <f t="shared" si="2310"/>
        <v>#N/A</v>
      </c>
      <c r="L3195" s="20" t="e">
        <f t="shared" si="2305"/>
        <v>#N/A</v>
      </c>
      <c r="M3195" s="20" t="e">
        <f t="shared" si="2306"/>
        <v>#N/A</v>
      </c>
      <c r="N3195" s="20" t="e">
        <f t="shared" si="2307"/>
        <v>#N/A</v>
      </c>
    </row>
    <row r="3196">
      <c r="A3196" s="25">
        <f>'.CSV Wöhler 847'!A3195</f>
        <v>0</v>
      </c>
      <c r="B3196" s="20">
        <f t="shared" si="2308"/>
        <v>0</v>
      </c>
      <c r="C3196" s="20">
        <f t="shared" si="2309"/>
        <v>0</v>
      </c>
      <c r="D3196" s="20">
        <f>'.CSV Wöhler 847'!B3195</f>
        <v>0</v>
      </c>
      <c r="E3196" s="20">
        <f>'.CSV Wöhler 847'!F3195</f>
        <v>0</v>
      </c>
      <c r="F3196" s="20">
        <f>'.CSV Wöhler 847'!J3195</f>
        <v>0</v>
      </c>
      <c r="G3196" s="20">
        <f>'.CSV Wöhler 847'!E3195</f>
        <v>0</v>
      </c>
      <c r="I3196" s="20">
        <v>3194</v>
      </c>
      <c r="J3196" s="20">
        <f t="shared" si="2311"/>
        <v>52093</v>
      </c>
      <c r="K3196" s="20" t="e">
        <f t="shared" si="2310"/>
        <v>#N/A</v>
      </c>
      <c r="L3196" s="20" t="e">
        <f t="shared" si="2305"/>
        <v>#N/A</v>
      </c>
      <c r="M3196" s="20" t="e">
        <f t="shared" si="2306"/>
        <v>#N/A</v>
      </c>
      <c r="N3196" s="20" t="e">
        <f t="shared" si="2307"/>
        <v>#N/A</v>
      </c>
    </row>
    <row r="3197">
      <c r="A3197" s="25">
        <f>'.CSV Wöhler 847'!A3196</f>
        <v>0</v>
      </c>
      <c r="B3197" s="20">
        <f t="shared" si="2308"/>
        <v>0</v>
      </c>
      <c r="C3197" s="20">
        <f t="shared" si="2309"/>
        <v>0</v>
      </c>
      <c r="D3197" s="20">
        <f>'.CSV Wöhler 847'!B3196</f>
        <v>0</v>
      </c>
      <c r="E3197" s="20">
        <f>'.CSV Wöhler 847'!F3196</f>
        <v>0</v>
      </c>
      <c r="F3197" s="20">
        <f>'.CSV Wöhler 847'!J3196</f>
        <v>0</v>
      </c>
      <c r="G3197" s="20">
        <f>'.CSV Wöhler 847'!E3196</f>
        <v>0</v>
      </c>
      <c r="I3197" s="20">
        <v>3195</v>
      </c>
      <c r="J3197" s="20">
        <f t="shared" si="2311"/>
        <v>52094</v>
      </c>
      <c r="K3197" s="20" t="e">
        <f t="shared" si="2310"/>
        <v>#N/A</v>
      </c>
      <c r="L3197" s="20" t="e">
        <f t="shared" si="2305"/>
        <v>#N/A</v>
      </c>
      <c r="M3197" s="20" t="e">
        <f t="shared" si="2306"/>
        <v>#N/A</v>
      </c>
      <c r="N3197" s="20" t="e">
        <f t="shared" si="2307"/>
        <v>#N/A</v>
      </c>
    </row>
    <row r="3198">
      <c r="A3198" s="25">
        <f>'.CSV Wöhler 847'!A3197</f>
        <v>0</v>
      </c>
      <c r="B3198" s="20">
        <f t="shared" si="2308"/>
        <v>0</v>
      </c>
      <c r="C3198" s="20">
        <f t="shared" si="2309"/>
        <v>0</v>
      </c>
      <c r="D3198" s="20">
        <f>'.CSV Wöhler 847'!B3197</f>
        <v>0</v>
      </c>
      <c r="E3198" s="20">
        <f>'.CSV Wöhler 847'!F3197</f>
        <v>0</v>
      </c>
      <c r="F3198" s="20">
        <f>'.CSV Wöhler 847'!J3197</f>
        <v>0</v>
      </c>
      <c r="G3198" s="20">
        <f>'.CSV Wöhler 847'!E3197</f>
        <v>0</v>
      </c>
      <c r="I3198" s="20">
        <v>3196</v>
      </c>
      <c r="J3198" s="20">
        <f t="shared" si="2311"/>
        <v>52095</v>
      </c>
      <c r="K3198" s="20" t="e">
        <f t="shared" si="2310"/>
        <v>#N/A</v>
      </c>
      <c r="L3198" s="20" t="e">
        <f t="shared" si="2305"/>
        <v>#N/A</v>
      </c>
      <c r="M3198" s="20" t="e">
        <f t="shared" si="2306"/>
        <v>#N/A</v>
      </c>
      <c r="N3198" s="20" t="e">
        <f t="shared" si="2307"/>
        <v>#N/A</v>
      </c>
    </row>
    <row r="3199">
      <c r="A3199" s="25">
        <f>'.CSV Wöhler 847'!A3198</f>
        <v>0</v>
      </c>
      <c r="B3199" s="20">
        <f t="shared" si="2308"/>
        <v>0</v>
      </c>
      <c r="C3199" s="20">
        <f t="shared" si="2309"/>
        <v>0</v>
      </c>
      <c r="D3199" s="20">
        <f>'.CSV Wöhler 847'!B3198</f>
        <v>0</v>
      </c>
      <c r="E3199" s="20">
        <f>'.CSV Wöhler 847'!F3198</f>
        <v>0</v>
      </c>
      <c r="F3199" s="20">
        <f>'.CSV Wöhler 847'!J3198</f>
        <v>0</v>
      </c>
      <c r="G3199" s="20">
        <f>'.CSV Wöhler 847'!E3198</f>
        <v>0</v>
      </c>
      <c r="I3199" s="20">
        <v>3197</v>
      </c>
      <c r="J3199" s="20">
        <f t="shared" si="2311"/>
        <v>52096</v>
      </c>
      <c r="K3199" s="20" t="e">
        <f t="shared" si="2310"/>
        <v>#N/A</v>
      </c>
      <c r="L3199" s="20" t="e">
        <f t="shared" si="2305"/>
        <v>#N/A</v>
      </c>
      <c r="M3199" s="20" t="e">
        <f t="shared" si="2306"/>
        <v>#N/A</v>
      </c>
      <c r="N3199" s="20" t="e">
        <f t="shared" si="2307"/>
        <v>#N/A</v>
      </c>
    </row>
    <row r="3200">
      <c r="A3200" s="25">
        <f>'.CSV Wöhler 847'!A3199</f>
        <v>0</v>
      </c>
      <c r="B3200" s="20">
        <f t="shared" si="2308"/>
        <v>0</v>
      </c>
      <c r="C3200" s="20">
        <f t="shared" si="2309"/>
        <v>0</v>
      </c>
      <c r="D3200" s="20">
        <f>'.CSV Wöhler 847'!B3199</f>
        <v>0</v>
      </c>
      <c r="E3200" s="20">
        <f>'.CSV Wöhler 847'!F3199</f>
        <v>0</v>
      </c>
      <c r="F3200" s="20">
        <f>'.CSV Wöhler 847'!J3199</f>
        <v>0</v>
      </c>
      <c r="G3200" s="20">
        <f>'.CSV Wöhler 847'!E3199</f>
        <v>0</v>
      </c>
      <c r="I3200" s="20">
        <v>3198</v>
      </c>
      <c r="J3200" s="20">
        <f t="shared" si="2311"/>
        <v>52097</v>
      </c>
      <c r="K3200" s="20" t="e">
        <f t="shared" si="2310"/>
        <v>#N/A</v>
      </c>
      <c r="L3200" s="20" t="e">
        <f t="shared" si="2305"/>
        <v>#N/A</v>
      </c>
      <c r="M3200" s="20" t="e">
        <f t="shared" si="2306"/>
        <v>#N/A</v>
      </c>
      <c r="N3200" s="20" t="e">
        <f t="shared" si="2307"/>
        <v>#N/A</v>
      </c>
    </row>
    <row r="3201">
      <c r="A3201" s="25">
        <f>'.CSV Wöhler 847'!A3200</f>
        <v>0</v>
      </c>
      <c r="B3201" s="20">
        <f t="shared" si="2308"/>
        <v>0</v>
      </c>
      <c r="C3201" s="20">
        <f t="shared" si="2309"/>
        <v>0</v>
      </c>
      <c r="D3201" s="20">
        <f>'.CSV Wöhler 847'!B3200</f>
        <v>0</v>
      </c>
      <c r="E3201" s="20">
        <f>'.CSV Wöhler 847'!F3200</f>
        <v>0</v>
      </c>
      <c r="F3201" s="20">
        <f>'.CSV Wöhler 847'!J3200</f>
        <v>0</v>
      </c>
      <c r="G3201" s="20">
        <f>'.CSV Wöhler 847'!E3200</f>
        <v>0</v>
      </c>
      <c r="I3201" s="20">
        <v>3199</v>
      </c>
      <c r="J3201" s="20">
        <f t="shared" si="2311"/>
        <v>52098</v>
      </c>
      <c r="K3201" s="20" t="e">
        <f t="shared" si="2310"/>
        <v>#N/A</v>
      </c>
      <c r="L3201" s="20" t="e">
        <f t="shared" si="2305"/>
        <v>#N/A</v>
      </c>
      <c r="M3201" s="20" t="e">
        <f t="shared" si="2306"/>
        <v>#N/A</v>
      </c>
      <c r="N3201" s="20" t="e">
        <f t="shared" si="2307"/>
        <v>#N/A</v>
      </c>
    </row>
    <row r="3202">
      <c r="A3202" s="25">
        <f>'.CSV Wöhler 847'!A3201</f>
        <v>0</v>
      </c>
      <c r="B3202" s="20">
        <f t="shared" si="2308"/>
        <v>0</v>
      </c>
      <c r="C3202" s="20">
        <f t="shared" si="2309"/>
        <v>0</v>
      </c>
      <c r="D3202" s="20">
        <f>'.CSV Wöhler 847'!B3201</f>
        <v>0</v>
      </c>
      <c r="E3202" s="20">
        <f>'.CSV Wöhler 847'!F3201</f>
        <v>0</v>
      </c>
      <c r="F3202" s="20">
        <f>'.CSV Wöhler 847'!J3201</f>
        <v>0</v>
      </c>
      <c r="G3202" s="20">
        <f>'.CSV Wöhler 847'!E3201</f>
        <v>0</v>
      </c>
      <c r="I3202" s="20">
        <v>3200</v>
      </c>
      <c r="J3202" s="20">
        <f t="shared" si="2311"/>
        <v>52099</v>
      </c>
      <c r="K3202" s="20" t="e">
        <f t="shared" si="2310"/>
        <v>#N/A</v>
      </c>
      <c r="L3202" s="20" t="e">
        <f t="shared" si="2305"/>
        <v>#N/A</v>
      </c>
      <c r="M3202" s="20" t="e">
        <f t="shared" si="2306"/>
        <v>#N/A</v>
      </c>
      <c r="N3202" s="20" t="e">
        <f t="shared" si="2307"/>
        <v>#N/A</v>
      </c>
    </row>
    <row r="3203">
      <c r="A3203" s="25">
        <f>'.CSV Wöhler 847'!A3202</f>
        <v>0</v>
      </c>
      <c r="B3203" s="20">
        <f t="shared" si="2308"/>
        <v>0</v>
      </c>
      <c r="C3203" s="20">
        <f t="shared" si="2309"/>
        <v>0</v>
      </c>
      <c r="D3203" s="20">
        <f>'.CSV Wöhler 847'!B3202</f>
        <v>0</v>
      </c>
      <c r="E3203" s="20">
        <f>'.CSV Wöhler 847'!F3202</f>
        <v>0</v>
      </c>
      <c r="F3203" s="20">
        <f>'.CSV Wöhler 847'!J3202</f>
        <v>0</v>
      </c>
      <c r="G3203" s="20">
        <f>'.CSV Wöhler 847'!E3202</f>
        <v>0</v>
      </c>
      <c r="I3203" s="20">
        <v>3201</v>
      </c>
      <c r="J3203" s="20">
        <f t="shared" si="2311"/>
        <v>52100</v>
      </c>
      <c r="K3203" s="20" t="e">
        <f t="shared" si="2310"/>
        <v>#N/A</v>
      </c>
      <c r="L3203" s="20" t="e">
        <f t="shared" ref="L3203:L3266" si="2312">VLOOKUP($J3203,C:E,3,FALSE)</f>
        <v>#N/A</v>
      </c>
      <c r="M3203" s="20" t="e">
        <f t="shared" ref="M3203:M3266" si="2313">VLOOKUP($J3203,C:F,4,FALSE)</f>
        <v>#N/A</v>
      </c>
      <c r="N3203" s="20" t="e">
        <f t="shared" ref="N3203:N3266" si="2314">VLOOKUP($J3203,C:G,5,FALSE)</f>
        <v>#N/A</v>
      </c>
    </row>
    <row r="3204">
      <c r="A3204" s="25">
        <f>'.CSV Wöhler 847'!A3203</f>
        <v>0</v>
      </c>
      <c r="B3204" s="20">
        <f t="shared" ref="B3204:B3267" si="2315">A3204*86400</f>
        <v>0</v>
      </c>
      <c r="C3204" s="20">
        <f t="shared" ref="C3204:C3267" si="2316">ROUND(B3204,0)</f>
        <v>0</v>
      </c>
      <c r="D3204" s="20">
        <f>'.CSV Wöhler 847'!B3203</f>
        <v>0</v>
      </c>
      <c r="E3204" s="20">
        <f>'.CSV Wöhler 847'!F3203</f>
        <v>0</v>
      </c>
      <c r="F3204" s="20">
        <f>'.CSV Wöhler 847'!J3203</f>
        <v>0</v>
      </c>
      <c r="G3204" s="20">
        <f>'.CSV Wöhler 847'!E3203</f>
        <v>0</v>
      </c>
      <c r="I3204" s="20">
        <v>3202</v>
      </c>
      <c r="J3204" s="20">
        <f t="shared" si="2311"/>
        <v>52101</v>
      </c>
      <c r="K3204" s="20" t="e">
        <f t="shared" ref="K3204:K3267" si="2317">VLOOKUP(J3204,C:D,2,FALSE)</f>
        <v>#N/A</v>
      </c>
      <c r="L3204" s="20" t="e">
        <f t="shared" si="2312"/>
        <v>#N/A</v>
      </c>
      <c r="M3204" s="20" t="e">
        <f t="shared" si="2313"/>
        <v>#N/A</v>
      </c>
      <c r="N3204" s="20" t="e">
        <f t="shared" si="2314"/>
        <v>#N/A</v>
      </c>
    </row>
    <row r="3205">
      <c r="A3205" s="25">
        <f>'.CSV Wöhler 847'!A3204</f>
        <v>0</v>
      </c>
      <c r="B3205" s="20">
        <f t="shared" si="2315"/>
        <v>0</v>
      </c>
      <c r="C3205" s="20">
        <f t="shared" si="2316"/>
        <v>0</v>
      </c>
      <c r="D3205" s="20">
        <f>'.CSV Wöhler 847'!B3204</f>
        <v>0</v>
      </c>
      <c r="E3205" s="20">
        <f>'.CSV Wöhler 847'!F3204</f>
        <v>0</v>
      </c>
      <c r="F3205" s="20">
        <f>'.CSV Wöhler 847'!J3204</f>
        <v>0</v>
      </c>
      <c r="G3205" s="20">
        <f>'.CSV Wöhler 847'!E3204</f>
        <v>0</v>
      </c>
      <c r="I3205" s="20">
        <v>3203</v>
      </c>
      <c r="J3205" s="20">
        <f t="shared" ref="J3205:J3268" si="2318">J3204+1</f>
        <v>52102</v>
      </c>
      <c r="K3205" s="20" t="e">
        <f t="shared" si="2317"/>
        <v>#N/A</v>
      </c>
      <c r="L3205" s="20" t="e">
        <f t="shared" si="2312"/>
        <v>#N/A</v>
      </c>
      <c r="M3205" s="20" t="e">
        <f t="shared" si="2313"/>
        <v>#N/A</v>
      </c>
      <c r="N3205" s="20" t="e">
        <f t="shared" si="2314"/>
        <v>#N/A</v>
      </c>
    </row>
    <row r="3206">
      <c r="A3206" s="25">
        <f>'.CSV Wöhler 847'!A3205</f>
        <v>0</v>
      </c>
      <c r="B3206" s="20">
        <f t="shared" si="2315"/>
        <v>0</v>
      </c>
      <c r="C3206" s="20">
        <f t="shared" si="2316"/>
        <v>0</v>
      </c>
      <c r="D3206" s="20">
        <f>'.CSV Wöhler 847'!B3205</f>
        <v>0</v>
      </c>
      <c r="E3206" s="20">
        <f>'.CSV Wöhler 847'!F3205</f>
        <v>0</v>
      </c>
      <c r="F3206" s="20">
        <f>'.CSV Wöhler 847'!J3205</f>
        <v>0</v>
      </c>
      <c r="G3206" s="20">
        <f>'.CSV Wöhler 847'!E3205</f>
        <v>0</v>
      </c>
      <c r="I3206" s="20">
        <v>3204</v>
      </c>
      <c r="J3206" s="20">
        <f t="shared" si="2318"/>
        <v>52103</v>
      </c>
      <c r="K3206" s="20" t="e">
        <f t="shared" si="2317"/>
        <v>#N/A</v>
      </c>
      <c r="L3206" s="20" t="e">
        <f t="shared" si="2312"/>
        <v>#N/A</v>
      </c>
      <c r="M3206" s="20" t="e">
        <f t="shared" si="2313"/>
        <v>#N/A</v>
      </c>
      <c r="N3206" s="20" t="e">
        <f t="shared" si="2314"/>
        <v>#N/A</v>
      </c>
    </row>
    <row r="3207">
      <c r="A3207" s="25">
        <f>'.CSV Wöhler 847'!A3206</f>
        <v>0</v>
      </c>
      <c r="B3207" s="20">
        <f t="shared" si="2315"/>
        <v>0</v>
      </c>
      <c r="C3207" s="20">
        <f t="shared" si="2316"/>
        <v>0</v>
      </c>
      <c r="D3207" s="20">
        <f>'.CSV Wöhler 847'!B3206</f>
        <v>0</v>
      </c>
      <c r="E3207" s="20">
        <f>'.CSV Wöhler 847'!F3206</f>
        <v>0</v>
      </c>
      <c r="F3207" s="20">
        <f>'.CSV Wöhler 847'!J3206</f>
        <v>0</v>
      </c>
      <c r="G3207" s="20">
        <f>'.CSV Wöhler 847'!E3206</f>
        <v>0</v>
      </c>
      <c r="I3207" s="20">
        <v>3205</v>
      </c>
      <c r="J3207" s="20">
        <f t="shared" si="2318"/>
        <v>52104</v>
      </c>
      <c r="K3207" s="20" t="e">
        <f t="shared" si="2317"/>
        <v>#N/A</v>
      </c>
      <c r="L3207" s="20" t="e">
        <f t="shared" si="2312"/>
        <v>#N/A</v>
      </c>
      <c r="M3207" s="20" t="e">
        <f t="shared" si="2313"/>
        <v>#N/A</v>
      </c>
      <c r="N3207" s="20" t="e">
        <f t="shared" si="2314"/>
        <v>#N/A</v>
      </c>
    </row>
    <row r="3208">
      <c r="A3208" s="25">
        <f>'.CSV Wöhler 847'!A3207</f>
        <v>0</v>
      </c>
      <c r="B3208" s="20">
        <f t="shared" si="2315"/>
        <v>0</v>
      </c>
      <c r="C3208" s="20">
        <f t="shared" si="2316"/>
        <v>0</v>
      </c>
      <c r="D3208" s="20">
        <f>'.CSV Wöhler 847'!B3207</f>
        <v>0</v>
      </c>
      <c r="E3208" s="20">
        <f>'.CSV Wöhler 847'!F3207</f>
        <v>0</v>
      </c>
      <c r="F3208" s="20">
        <f>'.CSV Wöhler 847'!J3207</f>
        <v>0</v>
      </c>
      <c r="G3208" s="20">
        <f>'.CSV Wöhler 847'!E3207</f>
        <v>0</v>
      </c>
      <c r="I3208" s="20">
        <v>3206</v>
      </c>
      <c r="J3208" s="20">
        <f t="shared" si="2318"/>
        <v>52105</v>
      </c>
      <c r="K3208" s="20" t="e">
        <f t="shared" si="2317"/>
        <v>#N/A</v>
      </c>
      <c r="L3208" s="20" t="e">
        <f t="shared" si="2312"/>
        <v>#N/A</v>
      </c>
      <c r="M3208" s="20" t="e">
        <f t="shared" si="2313"/>
        <v>#N/A</v>
      </c>
      <c r="N3208" s="20" t="e">
        <f t="shared" si="2314"/>
        <v>#N/A</v>
      </c>
    </row>
    <row r="3209">
      <c r="A3209" s="25">
        <f>'.CSV Wöhler 847'!A3208</f>
        <v>0</v>
      </c>
      <c r="B3209" s="20">
        <f t="shared" si="2315"/>
        <v>0</v>
      </c>
      <c r="C3209" s="20">
        <f t="shared" si="2316"/>
        <v>0</v>
      </c>
      <c r="D3209" s="20">
        <f>'.CSV Wöhler 847'!B3208</f>
        <v>0</v>
      </c>
      <c r="E3209" s="20">
        <f>'.CSV Wöhler 847'!F3208</f>
        <v>0</v>
      </c>
      <c r="F3209" s="20">
        <f>'.CSV Wöhler 847'!J3208</f>
        <v>0</v>
      </c>
      <c r="G3209" s="20">
        <f>'.CSV Wöhler 847'!E3208</f>
        <v>0</v>
      </c>
      <c r="I3209" s="20">
        <v>3207</v>
      </c>
      <c r="J3209" s="20">
        <f t="shared" si="2318"/>
        <v>52106</v>
      </c>
      <c r="K3209" s="20" t="e">
        <f t="shared" si="2317"/>
        <v>#N/A</v>
      </c>
      <c r="L3209" s="20" t="e">
        <f t="shared" si="2312"/>
        <v>#N/A</v>
      </c>
      <c r="M3209" s="20" t="e">
        <f t="shared" si="2313"/>
        <v>#N/A</v>
      </c>
      <c r="N3209" s="20" t="e">
        <f t="shared" si="2314"/>
        <v>#N/A</v>
      </c>
    </row>
    <row r="3210">
      <c r="A3210" s="25">
        <f>'.CSV Wöhler 847'!A3209</f>
        <v>0</v>
      </c>
      <c r="B3210" s="20">
        <f t="shared" si="2315"/>
        <v>0</v>
      </c>
      <c r="C3210" s="20">
        <f t="shared" si="2316"/>
        <v>0</v>
      </c>
      <c r="D3210" s="20">
        <f>'.CSV Wöhler 847'!B3209</f>
        <v>0</v>
      </c>
      <c r="E3210" s="20">
        <f>'.CSV Wöhler 847'!F3209</f>
        <v>0</v>
      </c>
      <c r="F3210" s="20">
        <f>'.CSV Wöhler 847'!J3209</f>
        <v>0</v>
      </c>
      <c r="G3210" s="20">
        <f>'.CSV Wöhler 847'!E3209</f>
        <v>0</v>
      </c>
      <c r="I3210" s="20">
        <v>3208</v>
      </c>
      <c r="J3210" s="20">
        <f t="shared" si="2318"/>
        <v>52107</v>
      </c>
      <c r="K3210" s="20" t="e">
        <f t="shared" si="2317"/>
        <v>#N/A</v>
      </c>
      <c r="L3210" s="20" t="e">
        <f t="shared" si="2312"/>
        <v>#N/A</v>
      </c>
      <c r="M3210" s="20" t="e">
        <f t="shared" si="2313"/>
        <v>#N/A</v>
      </c>
      <c r="N3210" s="20" t="e">
        <f t="shared" si="2314"/>
        <v>#N/A</v>
      </c>
    </row>
    <row r="3211">
      <c r="A3211" s="25">
        <f>'.CSV Wöhler 847'!A3210</f>
        <v>0</v>
      </c>
      <c r="B3211" s="20">
        <f t="shared" si="2315"/>
        <v>0</v>
      </c>
      <c r="C3211" s="20">
        <f t="shared" si="2316"/>
        <v>0</v>
      </c>
      <c r="D3211" s="20">
        <f>'.CSV Wöhler 847'!B3210</f>
        <v>0</v>
      </c>
      <c r="E3211" s="20">
        <f>'.CSV Wöhler 847'!F3210</f>
        <v>0</v>
      </c>
      <c r="F3211" s="20">
        <f>'.CSV Wöhler 847'!J3210</f>
        <v>0</v>
      </c>
      <c r="G3211" s="20">
        <f>'.CSV Wöhler 847'!E3210</f>
        <v>0</v>
      </c>
      <c r="I3211" s="20">
        <v>3209</v>
      </c>
      <c r="J3211" s="20">
        <f t="shared" si="2318"/>
        <v>52108</v>
      </c>
      <c r="K3211" s="20" t="e">
        <f t="shared" si="2317"/>
        <v>#N/A</v>
      </c>
      <c r="L3211" s="20" t="e">
        <f t="shared" si="2312"/>
        <v>#N/A</v>
      </c>
      <c r="M3211" s="20" t="e">
        <f t="shared" si="2313"/>
        <v>#N/A</v>
      </c>
      <c r="N3211" s="20" t="e">
        <f t="shared" si="2314"/>
        <v>#N/A</v>
      </c>
    </row>
    <row r="3212">
      <c r="A3212" s="25">
        <f>'.CSV Wöhler 847'!A3211</f>
        <v>0</v>
      </c>
      <c r="B3212" s="20">
        <f t="shared" si="2315"/>
        <v>0</v>
      </c>
      <c r="C3212" s="20">
        <f t="shared" si="2316"/>
        <v>0</v>
      </c>
      <c r="D3212" s="20">
        <f>'.CSV Wöhler 847'!B3211</f>
        <v>0</v>
      </c>
      <c r="E3212" s="20">
        <f>'.CSV Wöhler 847'!F3211</f>
        <v>0</v>
      </c>
      <c r="F3212" s="20">
        <f>'.CSV Wöhler 847'!J3211</f>
        <v>0</v>
      </c>
      <c r="G3212" s="20">
        <f>'.CSV Wöhler 847'!E3211</f>
        <v>0</v>
      </c>
      <c r="I3212" s="20">
        <v>3210</v>
      </c>
      <c r="J3212" s="20">
        <f t="shared" si="2318"/>
        <v>52109</v>
      </c>
      <c r="K3212" s="20" t="e">
        <f t="shared" si="2317"/>
        <v>#N/A</v>
      </c>
      <c r="L3212" s="20" t="e">
        <f t="shared" si="2312"/>
        <v>#N/A</v>
      </c>
      <c r="M3212" s="20" t="e">
        <f t="shared" si="2313"/>
        <v>#N/A</v>
      </c>
      <c r="N3212" s="20" t="e">
        <f t="shared" si="2314"/>
        <v>#N/A</v>
      </c>
    </row>
    <row r="3213">
      <c r="A3213" s="25">
        <f>'.CSV Wöhler 847'!A3212</f>
        <v>0</v>
      </c>
      <c r="B3213" s="20">
        <f t="shared" si="2315"/>
        <v>0</v>
      </c>
      <c r="C3213" s="20">
        <f t="shared" si="2316"/>
        <v>0</v>
      </c>
      <c r="D3213" s="20">
        <f>'.CSV Wöhler 847'!B3212</f>
        <v>0</v>
      </c>
      <c r="E3213" s="20">
        <f>'.CSV Wöhler 847'!F3212</f>
        <v>0</v>
      </c>
      <c r="F3213" s="20">
        <f>'.CSV Wöhler 847'!J3212</f>
        <v>0</v>
      </c>
      <c r="G3213" s="20">
        <f>'.CSV Wöhler 847'!E3212</f>
        <v>0</v>
      </c>
      <c r="I3213" s="20">
        <v>3211</v>
      </c>
      <c r="J3213" s="20">
        <f t="shared" si="2318"/>
        <v>52110</v>
      </c>
      <c r="K3213" s="20" t="e">
        <f t="shared" si="2317"/>
        <v>#N/A</v>
      </c>
      <c r="L3213" s="20" t="e">
        <f t="shared" si="2312"/>
        <v>#N/A</v>
      </c>
      <c r="M3213" s="20" t="e">
        <f t="shared" si="2313"/>
        <v>#N/A</v>
      </c>
      <c r="N3213" s="20" t="e">
        <f t="shared" si="2314"/>
        <v>#N/A</v>
      </c>
    </row>
    <row r="3214">
      <c r="A3214" s="25">
        <f>'.CSV Wöhler 847'!A3213</f>
        <v>0</v>
      </c>
      <c r="B3214" s="20">
        <f t="shared" si="2315"/>
        <v>0</v>
      </c>
      <c r="C3214" s="20">
        <f t="shared" si="2316"/>
        <v>0</v>
      </c>
      <c r="D3214" s="20">
        <f>'.CSV Wöhler 847'!B3213</f>
        <v>0</v>
      </c>
      <c r="E3214" s="20">
        <f>'.CSV Wöhler 847'!F3213</f>
        <v>0</v>
      </c>
      <c r="F3214" s="20">
        <f>'.CSV Wöhler 847'!J3213</f>
        <v>0</v>
      </c>
      <c r="G3214" s="20">
        <f>'.CSV Wöhler 847'!E3213</f>
        <v>0</v>
      </c>
      <c r="I3214" s="20">
        <v>3212</v>
      </c>
      <c r="J3214" s="20">
        <f t="shared" si="2318"/>
        <v>52111</v>
      </c>
      <c r="K3214" s="20" t="e">
        <f t="shared" si="2317"/>
        <v>#N/A</v>
      </c>
      <c r="L3214" s="20" t="e">
        <f t="shared" si="2312"/>
        <v>#N/A</v>
      </c>
      <c r="M3214" s="20" t="e">
        <f t="shared" si="2313"/>
        <v>#N/A</v>
      </c>
      <c r="N3214" s="20" t="e">
        <f t="shared" si="2314"/>
        <v>#N/A</v>
      </c>
    </row>
    <row r="3215">
      <c r="A3215" s="25">
        <f>'.CSV Wöhler 847'!A3214</f>
        <v>0</v>
      </c>
      <c r="B3215" s="20">
        <f t="shared" si="2315"/>
        <v>0</v>
      </c>
      <c r="C3215" s="20">
        <f t="shared" si="2316"/>
        <v>0</v>
      </c>
      <c r="D3215" s="20">
        <f>'.CSV Wöhler 847'!B3214</f>
        <v>0</v>
      </c>
      <c r="E3215" s="20">
        <f>'.CSV Wöhler 847'!F3214</f>
        <v>0</v>
      </c>
      <c r="F3215" s="20">
        <f>'.CSV Wöhler 847'!J3214</f>
        <v>0</v>
      </c>
      <c r="G3215" s="20">
        <f>'.CSV Wöhler 847'!E3214</f>
        <v>0</v>
      </c>
      <c r="I3215" s="20">
        <v>3213</v>
      </c>
      <c r="J3215" s="20">
        <f t="shared" si="2318"/>
        <v>52112</v>
      </c>
      <c r="K3215" s="20" t="e">
        <f t="shared" si="2317"/>
        <v>#N/A</v>
      </c>
      <c r="L3215" s="20" t="e">
        <f t="shared" si="2312"/>
        <v>#N/A</v>
      </c>
      <c r="M3215" s="20" t="e">
        <f t="shared" si="2313"/>
        <v>#N/A</v>
      </c>
      <c r="N3215" s="20" t="e">
        <f t="shared" si="2314"/>
        <v>#N/A</v>
      </c>
    </row>
    <row r="3216">
      <c r="A3216" s="25">
        <f>'.CSV Wöhler 847'!A3215</f>
        <v>0</v>
      </c>
      <c r="B3216" s="20">
        <f t="shared" si="2315"/>
        <v>0</v>
      </c>
      <c r="C3216" s="20">
        <f t="shared" si="2316"/>
        <v>0</v>
      </c>
      <c r="D3216" s="20">
        <f>'.CSV Wöhler 847'!B3215</f>
        <v>0</v>
      </c>
      <c r="E3216" s="20">
        <f>'.CSV Wöhler 847'!F3215</f>
        <v>0</v>
      </c>
      <c r="F3216" s="20">
        <f>'.CSV Wöhler 847'!J3215</f>
        <v>0</v>
      </c>
      <c r="G3216" s="20">
        <f>'.CSV Wöhler 847'!E3215</f>
        <v>0</v>
      </c>
      <c r="I3216" s="20">
        <v>3214</v>
      </c>
      <c r="J3216" s="20">
        <f t="shared" si="2318"/>
        <v>52113</v>
      </c>
      <c r="K3216" s="20" t="e">
        <f t="shared" si="2317"/>
        <v>#N/A</v>
      </c>
      <c r="L3216" s="20" t="e">
        <f t="shared" si="2312"/>
        <v>#N/A</v>
      </c>
      <c r="M3216" s="20" t="e">
        <f t="shared" si="2313"/>
        <v>#N/A</v>
      </c>
      <c r="N3216" s="20" t="e">
        <f t="shared" si="2314"/>
        <v>#N/A</v>
      </c>
    </row>
    <row r="3217">
      <c r="A3217" s="25">
        <f>'.CSV Wöhler 847'!A3216</f>
        <v>0</v>
      </c>
      <c r="B3217" s="20">
        <f t="shared" si="2315"/>
        <v>0</v>
      </c>
      <c r="C3217" s="20">
        <f t="shared" si="2316"/>
        <v>0</v>
      </c>
      <c r="D3217" s="20">
        <f>'.CSV Wöhler 847'!B3216</f>
        <v>0</v>
      </c>
      <c r="E3217" s="20">
        <f>'.CSV Wöhler 847'!F3216</f>
        <v>0</v>
      </c>
      <c r="F3217" s="20">
        <f>'.CSV Wöhler 847'!J3216</f>
        <v>0</v>
      </c>
      <c r="G3217" s="20">
        <f>'.CSV Wöhler 847'!E3216</f>
        <v>0</v>
      </c>
      <c r="I3217" s="20">
        <v>3215</v>
      </c>
      <c r="J3217" s="20">
        <f t="shared" si="2318"/>
        <v>52114</v>
      </c>
      <c r="K3217" s="20" t="e">
        <f t="shared" si="2317"/>
        <v>#N/A</v>
      </c>
      <c r="L3217" s="20" t="e">
        <f t="shared" si="2312"/>
        <v>#N/A</v>
      </c>
      <c r="M3217" s="20" t="e">
        <f t="shared" si="2313"/>
        <v>#N/A</v>
      </c>
      <c r="N3217" s="20" t="e">
        <f t="shared" si="2314"/>
        <v>#N/A</v>
      </c>
    </row>
    <row r="3218">
      <c r="A3218" s="25">
        <f>'.CSV Wöhler 847'!A3217</f>
        <v>0</v>
      </c>
      <c r="B3218" s="20">
        <f t="shared" si="2315"/>
        <v>0</v>
      </c>
      <c r="C3218" s="20">
        <f t="shared" si="2316"/>
        <v>0</v>
      </c>
      <c r="D3218" s="20">
        <f>'.CSV Wöhler 847'!B3217</f>
        <v>0</v>
      </c>
      <c r="E3218" s="20">
        <f>'.CSV Wöhler 847'!F3217</f>
        <v>0</v>
      </c>
      <c r="F3218" s="20">
        <f>'.CSV Wöhler 847'!J3217</f>
        <v>0</v>
      </c>
      <c r="G3218" s="20">
        <f>'.CSV Wöhler 847'!E3217</f>
        <v>0</v>
      </c>
      <c r="I3218" s="20">
        <v>3216</v>
      </c>
      <c r="J3218" s="20">
        <f t="shared" si="2318"/>
        <v>52115</v>
      </c>
      <c r="K3218" s="20" t="e">
        <f t="shared" si="2317"/>
        <v>#N/A</v>
      </c>
      <c r="L3218" s="20" t="e">
        <f t="shared" si="2312"/>
        <v>#N/A</v>
      </c>
      <c r="M3218" s="20" t="e">
        <f t="shared" si="2313"/>
        <v>#N/A</v>
      </c>
      <c r="N3218" s="20" t="e">
        <f t="shared" si="2314"/>
        <v>#N/A</v>
      </c>
    </row>
    <row r="3219">
      <c r="A3219" s="25">
        <f>'.CSV Wöhler 847'!A3218</f>
        <v>0</v>
      </c>
      <c r="B3219" s="20">
        <f t="shared" si="2315"/>
        <v>0</v>
      </c>
      <c r="C3219" s="20">
        <f t="shared" si="2316"/>
        <v>0</v>
      </c>
      <c r="D3219" s="20">
        <f>'.CSV Wöhler 847'!B3218</f>
        <v>0</v>
      </c>
      <c r="E3219" s="20">
        <f>'.CSV Wöhler 847'!F3218</f>
        <v>0</v>
      </c>
      <c r="F3219" s="20">
        <f>'.CSV Wöhler 847'!J3218</f>
        <v>0</v>
      </c>
      <c r="G3219" s="20">
        <f>'.CSV Wöhler 847'!E3218</f>
        <v>0</v>
      </c>
      <c r="I3219" s="20">
        <v>3217</v>
      </c>
      <c r="J3219" s="20">
        <f t="shared" si="2318"/>
        <v>52116</v>
      </c>
      <c r="K3219" s="20" t="e">
        <f t="shared" si="2317"/>
        <v>#N/A</v>
      </c>
      <c r="L3219" s="20" t="e">
        <f t="shared" si="2312"/>
        <v>#N/A</v>
      </c>
      <c r="M3219" s="20" t="e">
        <f t="shared" si="2313"/>
        <v>#N/A</v>
      </c>
      <c r="N3219" s="20" t="e">
        <f t="shared" si="2314"/>
        <v>#N/A</v>
      </c>
    </row>
    <row r="3220">
      <c r="A3220" s="25">
        <f>'.CSV Wöhler 847'!A3219</f>
        <v>0</v>
      </c>
      <c r="B3220" s="20">
        <f t="shared" si="2315"/>
        <v>0</v>
      </c>
      <c r="C3220" s="20">
        <f t="shared" si="2316"/>
        <v>0</v>
      </c>
      <c r="D3220" s="20">
        <f>'.CSV Wöhler 847'!B3219</f>
        <v>0</v>
      </c>
      <c r="E3220" s="20">
        <f>'.CSV Wöhler 847'!F3219</f>
        <v>0</v>
      </c>
      <c r="F3220" s="20">
        <f>'.CSV Wöhler 847'!J3219</f>
        <v>0</v>
      </c>
      <c r="G3220" s="20">
        <f>'.CSV Wöhler 847'!E3219</f>
        <v>0</v>
      </c>
      <c r="I3220" s="20">
        <v>3218</v>
      </c>
      <c r="J3220" s="20">
        <f t="shared" si="2318"/>
        <v>52117</v>
      </c>
      <c r="K3220" s="20" t="e">
        <f t="shared" si="2317"/>
        <v>#N/A</v>
      </c>
      <c r="L3220" s="20" t="e">
        <f t="shared" si="2312"/>
        <v>#N/A</v>
      </c>
      <c r="M3220" s="20" t="e">
        <f t="shared" si="2313"/>
        <v>#N/A</v>
      </c>
      <c r="N3220" s="20" t="e">
        <f t="shared" si="2314"/>
        <v>#N/A</v>
      </c>
    </row>
    <row r="3221">
      <c r="A3221" s="25">
        <f>'.CSV Wöhler 847'!A3220</f>
        <v>0</v>
      </c>
      <c r="B3221" s="20">
        <f t="shared" si="2315"/>
        <v>0</v>
      </c>
      <c r="C3221" s="20">
        <f t="shared" si="2316"/>
        <v>0</v>
      </c>
      <c r="D3221" s="20">
        <f>'.CSV Wöhler 847'!B3220</f>
        <v>0</v>
      </c>
      <c r="E3221" s="20">
        <f>'.CSV Wöhler 847'!F3220</f>
        <v>0</v>
      </c>
      <c r="F3221" s="20">
        <f>'.CSV Wöhler 847'!J3220</f>
        <v>0</v>
      </c>
      <c r="G3221" s="20">
        <f>'.CSV Wöhler 847'!E3220</f>
        <v>0</v>
      </c>
      <c r="I3221" s="20">
        <v>3219</v>
      </c>
      <c r="J3221" s="20">
        <f t="shared" si="2318"/>
        <v>52118</v>
      </c>
      <c r="K3221" s="20" t="e">
        <f t="shared" si="2317"/>
        <v>#N/A</v>
      </c>
      <c r="L3221" s="20" t="e">
        <f t="shared" si="2312"/>
        <v>#N/A</v>
      </c>
      <c r="M3221" s="20" t="e">
        <f t="shared" si="2313"/>
        <v>#N/A</v>
      </c>
      <c r="N3221" s="20" t="e">
        <f t="shared" si="2314"/>
        <v>#N/A</v>
      </c>
    </row>
    <row r="3222">
      <c r="A3222" s="25">
        <f>'.CSV Wöhler 847'!A3221</f>
        <v>0</v>
      </c>
      <c r="B3222" s="20">
        <f t="shared" si="2315"/>
        <v>0</v>
      </c>
      <c r="C3222" s="20">
        <f t="shared" si="2316"/>
        <v>0</v>
      </c>
      <c r="D3222" s="20">
        <f>'.CSV Wöhler 847'!B3221</f>
        <v>0</v>
      </c>
      <c r="E3222" s="20">
        <f>'.CSV Wöhler 847'!F3221</f>
        <v>0</v>
      </c>
      <c r="F3222" s="20">
        <f>'.CSV Wöhler 847'!J3221</f>
        <v>0</v>
      </c>
      <c r="G3222" s="20">
        <f>'.CSV Wöhler 847'!E3221</f>
        <v>0</v>
      </c>
      <c r="I3222" s="20">
        <v>3220</v>
      </c>
      <c r="J3222" s="20">
        <f t="shared" si="2318"/>
        <v>52119</v>
      </c>
      <c r="K3222" s="20" t="e">
        <f t="shared" si="2317"/>
        <v>#N/A</v>
      </c>
      <c r="L3222" s="20" t="e">
        <f t="shared" si="2312"/>
        <v>#N/A</v>
      </c>
      <c r="M3222" s="20" t="e">
        <f t="shared" si="2313"/>
        <v>#N/A</v>
      </c>
      <c r="N3222" s="20" t="e">
        <f t="shared" si="2314"/>
        <v>#N/A</v>
      </c>
    </row>
    <row r="3223">
      <c r="A3223" s="25">
        <f>'.CSV Wöhler 847'!A3222</f>
        <v>0</v>
      </c>
      <c r="B3223" s="20">
        <f t="shared" si="2315"/>
        <v>0</v>
      </c>
      <c r="C3223" s="20">
        <f t="shared" si="2316"/>
        <v>0</v>
      </c>
      <c r="D3223" s="20">
        <f>'.CSV Wöhler 847'!B3222</f>
        <v>0</v>
      </c>
      <c r="E3223" s="20">
        <f>'.CSV Wöhler 847'!F3222</f>
        <v>0</v>
      </c>
      <c r="F3223" s="20">
        <f>'.CSV Wöhler 847'!J3222</f>
        <v>0</v>
      </c>
      <c r="G3223" s="20">
        <f>'.CSV Wöhler 847'!E3222</f>
        <v>0</v>
      </c>
      <c r="I3223" s="20">
        <v>3221</v>
      </c>
      <c r="J3223" s="20">
        <f t="shared" si="2318"/>
        <v>52120</v>
      </c>
      <c r="K3223" s="20" t="e">
        <f t="shared" si="2317"/>
        <v>#N/A</v>
      </c>
      <c r="L3223" s="20" t="e">
        <f t="shared" si="2312"/>
        <v>#N/A</v>
      </c>
      <c r="M3223" s="20" t="e">
        <f t="shared" si="2313"/>
        <v>#N/A</v>
      </c>
      <c r="N3223" s="20" t="e">
        <f t="shared" si="2314"/>
        <v>#N/A</v>
      </c>
    </row>
    <row r="3224">
      <c r="A3224" s="25">
        <f>'.CSV Wöhler 847'!A3223</f>
        <v>0</v>
      </c>
      <c r="B3224" s="20">
        <f t="shared" si="2315"/>
        <v>0</v>
      </c>
      <c r="C3224" s="20">
        <f t="shared" si="2316"/>
        <v>0</v>
      </c>
      <c r="D3224" s="20">
        <f>'.CSV Wöhler 847'!B3223</f>
        <v>0</v>
      </c>
      <c r="E3224" s="20">
        <f>'.CSV Wöhler 847'!F3223</f>
        <v>0</v>
      </c>
      <c r="F3224" s="20">
        <f>'.CSV Wöhler 847'!J3223</f>
        <v>0</v>
      </c>
      <c r="G3224" s="20">
        <f>'.CSV Wöhler 847'!E3223</f>
        <v>0</v>
      </c>
      <c r="I3224" s="20">
        <v>3222</v>
      </c>
      <c r="J3224" s="20">
        <f t="shared" si="2318"/>
        <v>52121</v>
      </c>
      <c r="K3224" s="20" t="e">
        <f t="shared" si="2317"/>
        <v>#N/A</v>
      </c>
      <c r="L3224" s="20" t="e">
        <f t="shared" si="2312"/>
        <v>#N/A</v>
      </c>
      <c r="M3224" s="20" t="e">
        <f t="shared" si="2313"/>
        <v>#N/A</v>
      </c>
      <c r="N3224" s="20" t="e">
        <f t="shared" si="2314"/>
        <v>#N/A</v>
      </c>
    </row>
    <row r="3225">
      <c r="A3225" s="25">
        <f>'.CSV Wöhler 847'!A3224</f>
        <v>0</v>
      </c>
      <c r="B3225" s="20">
        <f t="shared" si="2315"/>
        <v>0</v>
      </c>
      <c r="C3225" s="20">
        <f t="shared" si="2316"/>
        <v>0</v>
      </c>
      <c r="D3225" s="20">
        <f>'.CSV Wöhler 847'!B3224</f>
        <v>0</v>
      </c>
      <c r="E3225" s="20">
        <f>'.CSV Wöhler 847'!F3224</f>
        <v>0</v>
      </c>
      <c r="F3225" s="20">
        <f>'.CSV Wöhler 847'!J3224</f>
        <v>0</v>
      </c>
      <c r="G3225" s="20">
        <f>'.CSV Wöhler 847'!E3224</f>
        <v>0</v>
      </c>
      <c r="I3225" s="20">
        <v>3223</v>
      </c>
      <c r="J3225" s="20">
        <f t="shared" si="2318"/>
        <v>52122</v>
      </c>
      <c r="K3225" s="20" t="e">
        <f t="shared" si="2317"/>
        <v>#N/A</v>
      </c>
      <c r="L3225" s="20" t="e">
        <f t="shared" si="2312"/>
        <v>#N/A</v>
      </c>
      <c r="M3225" s="20" t="e">
        <f t="shared" si="2313"/>
        <v>#N/A</v>
      </c>
      <c r="N3225" s="20" t="e">
        <f t="shared" si="2314"/>
        <v>#N/A</v>
      </c>
    </row>
    <row r="3226">
      <c r="A3226" s="25">
        <f>'.CSV Wöhler 847'!A3225</f>
        <v>0</v>
      </c>
      <c r="B3226" s="20">
        <f t="shared" si="2315"/>
        <v>0</v>
      </c>
      <c r="C3226" s="20">
        <f t="shared" si="2316"/>
        <v>0</v>
      </c>
      <c r="D3226" s="20">
        <f>'.CSV Wöhler 847'!B3225</f>
        <v>0</v>
      </c>
      <c r="E3226" s="20">
        <f>'.CSV Wöhler 847'!F3225</f>
        <v>0</v>
      </c>
      <c r="F3226" s="20">
        <f>'.CSV Wöhler 847'!J3225</f>
        <v>0</v>
      </c>
      <c r="G3226" s="20">
        <f>'.CSV Wöhler 847'!E3225</f>
        <v>0</v>
      </c>
      <c r="I3226" s="20">
        <v>3224</v>
      </c>
      <c r="J3226" s="20">
        <f t="shared" si="2318"/>
        <v>52123</v>
      </c>
      <c r="K3226" s="20" t="e">
        <f t="shared" si="2317"/>
        <v>#N/A</v>
      </c>
      <c r="L3226" s="20" t="e">
        <f t="shared" si="2312"/>
        <v>#N/A</v>
      </c>
      <c r="M3226" s="20" t="e">
        <f t="shared" si="2313"/>
        <v>#N/A</v>
      </c>
      <c r="N3226" s="20" t="e">
        <f t="shared" si="2314"/>
        <v>#N/A</v>
      </c>
    </row>
    <row r="3227">
      <c r="A3227" s="25">
        <f>'.CSV Wöhler 847'!A3226</f>
        <v>0</v>
      </c>
      <c r="B3227" s="20">
        <f t="shared" si="2315"/>
        <v>0</v>
      </c>
      <c r="C3227" s="20">
        <f t="shared" si="2316"/>
        <v>0</v>
      </c>
      <c r="D3227" s="20">
        <f>'.CSV Wöhler 847'!B3226</f>
        <v>0</v>
      </c>
      <c r="E3227" s="20">
        <f>'.CSV Wöhler 847'!F3226</f>
        <v>0</v>
      </c>
      <c r="F3227" s="20">
        <f>'.CSV Wöhler 847'!J3226</f>
        <v>0</v>
      </c>
      <c r="G3227" s="20">
        <f>'.CSV Wöhler 847'!E3226</f>
        <v>0</v>
      </c>
      <c r="I3227" s="20">
        <v>3225</v>
      </c>
      <c r="J3227" s="20">
        <f t="shared" si="2318"/>
        <v>52124</v>
      </c>
      <c r="K3227" s="20" t="e">
        <f t="shared" si="2317"/>
        <v>#N/A</v>
      </c>
      <c r="L3227" s="20" t="e">
        <f t="shared" si="2312"/>
        <v>#N/A</v>
      </c>
      <c r="M3227" s="20" t="e">
        <f t="shared" si="2313"/>
        <v>#N/A</v>
      </c>
      <c r="N3227" s="20" t="e">
        <f t="shared" si="2314"/>
        <v>#N/A</v>
      </c>
    </row>
    <row r="3228">
      <c r="A3228" s="25">
        <f>'.CSV Wöhler 847'!A3227</f>
        <v>0</v>
      </c>
      <c r="B3228" s="20">
        <f t="shared" si="2315"/>
        <v>0</v>
      </c>
      <c r="C3228" s="20">
        <f t="shared" si="2316"/>
        <v>0</v>
      </c>
      <c r="D3228" s="20">
        <f>'.CSV Wöhler 847'!B3227</f>
        <v>0</v>
      </c>
      <c r="E3228" s="20">
        <f>'.CSV Wöhler 847'!F3227</f>
        <v>0</v>
      </c>
      <c r="F3228" s="20">
        <f>'.CSV Wöhler 847'!J3227</f>
        <v>0</v>
      </c>
      <c r="G3228" s="20">
        <f>'.CSV Wöhler 847'!E3227</f>
        <v>0</v>
      </c>
      <c r="I3228" s="20">
        <v>3226</v>
      </c>
      <c r="J3228" s="20">
        <f t="shared" si="2318"/>
        <v>52125</v>
      </c>
      <c r="K3228" s="20" t="e">
        <f t="shared" si="2317"/>
        <v>#N/A</v>
      </c>
      <c r="L3228" s="20" t="e">
        <f t="shared" si="2312"/>
        <v>#N/A</v>
      </c>
      <c r="M3228" s="20" t="e">
        <f t="shared" si="2313"/>
        <v>#N/A</v>
      </c>
      <c r="N3228" s="20" t="e">
        <f t="shared" si="2314"/>
        <v>#N/A</v>
      </c>
    </row>
    <row r="3229">
      <c r="A3229" s="25">
        <f>'.CSV Wöhler 847'!A3228</f>
        <v>0</v>
      </c>
      <c r="B3229" s="20">
        <f t="shared" si="2315"/>
        <v>0</v>
      </c>
      <c r="C3229" s="20">
        <f t="shared" si="2316"/>
        <v>0</v>
      </c>
      <c r="D3229" s="20">
        <f>'.CSV Wöhler 847'!B3228</f>
        <v>0</v>
      </c>
      <c r="E3229" s="20">
        <f>'.CSV Wöhler 847'!F3228</f>
        <v>0</v>
      </c>
      <c r="F3229" s="20">
        <f>'.CSV Wöhler 847'!J3228</f>
        <v>0</v>
      </c>
      <c r="G3229" s="20">
        <f>'.CSV Wöhler 847'!E3228</f>
        <v>0</v>
      </c>
      <c r="I3229" s="20">
        <v>3227</v>
      </c>
      <c r="J3229" s="20">
        <f t="shared" si="2318"/>
        <v>52126</v>
      </c>
      <c r="K3229" s="20" t="e">
        <f t="shared" si="2317"/>
        <v>#N/A</v>
      </c>
      <c r="L3229" s="20" t="e">
        <f t="shared" si="2312"/>
        <v>#N/A</v>
      </c>
      <c r="M3229" s="20" t="e">
        <f t="shared" si="2313"/>
        <v>#N/A</v>
      </c>
      <c r="N3229" s="20" t="e">
        <f t="shared" si="2314"/>
        <v>#N/A</v>
      </c>
    </row>
    <row r="3230">
      <c r="A3230" s="25">
        <f>'.CSV Wöhler 847'!A3229</f>
        <v>0</v>
      </c>
      <c r="B3230" s="20">
        <f t="shared" si="2315"/>
        <v>0</v>
      </c>
      <c r="C3230" s="20">
        <f t="shared" si="2316"/>
        <v>0</v>
      </c>
      <c r="D3230" s="20">
        <f>'.CSV Wöhler 847'!B3229</f>
        <v>0</v>
      </c>
      <c r="E3230" s="20">
        <f>'.CSV Wöhler 847'!F3229</f>
        <v>0</v>
      </c>
      <c r="F3230" s="20">
        <f>'.CSV Wöhler 847'!J3229</f>
        <v>0</v>
      </c>
      <c r="G3230" s="20">
        <f>'.CSV Wöhler 847'!E3229</f>
        <v>0</v>
      </c>
      <c r="I3230" s="20">
        <v>3228</v>
      </c>
      <c r="J3230" s="20">
        <f t="shared" si="2318"/>
        <v>52127</v>
      </c>
      <c r="K3230" s="20" t="e">
        <f t="shared" si="2317"/>
        <v>#N/A</v>
      </c>
      <c r="L3230" s="20" t="e">
        <f t="shared" si="2312"/>
        <v>#N/A</v>
      </c>
      <c r="M3230" s="20" t="e">
        <f t="shared" si="2313"/>
        <v>#N/A</v>
      </c>
      <c r="N3230" s="20" t="e">
        <f t="shared" si="2314"/>
        <v>#N/A</v>
      </c>
    </row>
    <row r="3231">
      <c r="A3231" s="25">
        <f>'.CSV Wöhler 847'!A3230</f>
        <v>0</v>
      </c>
      <c r="B3231" s="20">
        <f t="shared" si="2315"/>
        <v>0</v>
      </c>
      <c r="C3231" s="20">
        <f t="shared" si="2316"/>
        <v>0</v>
      </c>
      <c r="D3231" s="20">
        <f>'.CSV Wöhler 847'!B3230</f>
        <v>0</v>
      </c>
      <c r="E3231" s="20">
        <f>'.CSV Wöhler 847'!F3230</f>
        <v>0</v>
      </c>
      <c r="F3231" s="20">
        <f>'.CSV Wöhler 847'!J3230</f>
        <v>0</v>
      </c>
      <c r="G3231" s="20">
        <f>'.CSV Wöhler 847'!E3230</f>
        <v>0</v>
      </c>
      <c r="I3231" s="20">
        <v>3229</v>
      </c>
      <c r="J3231" s="20">
        <f t="shared" si="2318"/>
        <v>52128</v>
      </c>
      <c r="K3231" s="20" t="e">
        <f t="shared" si="2317"/>
        <v>#N/A</v>
      </c>
      <c r="L3231" s="20" t="e">
        <f t="shared" si="2312"/>
        <v>#N/A</v>
      </c>
      <c r="M3231" s="20" t="e">
        <f t="shared" si="2313"/>
        <v>#N/A</v>
      </c>
      <c r="N3231" s="20" t="e">
        <f t="shared" si="2314"/>
        <v>#N/A</v>
      </c>
    </row>
    <row r="3232">
      <c r="A3232" s="25">
        <f>'.CSV Wöhler 847'!A3231</f>
        <v>0</v>
      </c>
      <c r="B3232" s="20">
        <f t="shared" si="2315"/>
        <v>0</v>
      </c>
      <c r="C3232" s="20">
        <f t="shared" si="2316"/>
        <v>0</v>
      </c>
      <c r="D3232" s="20">
        <f>'.CSV Wöhler 847'!B3231</f>
        <v>0</v>
      </c>
      <c r="E3232" s="20">
        <f>'.CSV Wöhler 847'!F3231</f>
        <v>0</v>
      </c>
      <c r="F3232" s="20">
        <f>'.CSV Wöhler 847'!J3231</f>
        <v>0</v>
      </c>
      <c r="G3232" s="20">
        <f>'.CSV Wöhler 847'!E3231</f>
        <v>0</v>
      </c>
      <c r="I3232" s="20">
        <v>3230</v>
      </c>
      <c r="J3232" s="20">
        <f t="shared" si="2318"/>
        <v>52129</v>
      </c>
      <c r="K3232" s="20" t="e">
        <f t="shared" si="2317"/>
        <v>#N/A</v>
      </c>
      <c r="L3232" s="20" t="e">
        <f t="shared" si="2312"/>
        <v>#N/A</v>
      </c>
      <c r="M3232" s="20" t="e">
        <f t="shared" si="2313"/>
        <v>#N/A</v>
      </c>
      <c r="N3232" s="20" t="e">
        <f t="shared" si="2314"/>
        <v>#N/A</v>
      </c>
    </row>
    <row r="3233">
      <c r="A3233" s="25">
        <f>'.CSV Wöhler 847'!A3232</f>
        <v>0</v>
      </c>
      <c r="B3233" s="20">
        <f t="shared" si="2315"/>
        <v>0</v>
      </c>
      <c r="C3233" s="20">
        <f t="shared" si="2316"/>
        <v>0</v>
      </c>
      <c r="D3233" s="20">
        <f>'.CSV Wöhler 847'!B3232</f>
        <v>0</v>
      </c>
      <c r="E3233" s="20">
        <f>'.CSV Wöhler 847'!F3232</f>
        <v>0</v>
      </c>
      <c r="F3233" s="20">
        <f>'.CSV Wöhler 847'!J3232</f>
        <v>0</v>
      </c>
      <c r="G3233" s="20">
        <f>'.CSV Wöhler 847'!E3232</f>
        <v>0</v>
      </c>
      <c r="I3233" s="20">
        <v>3231</v>
      </c>
      <c r="J3233" s="20">
        <f t="shared" si="2318"/>
        <v>52130</v>
      </c>
      <c r="K3233" s="20" t="e">
        <f t="shared" si="2317"/>
        <v>#N/A</v>
      </c>
      <c r="L3233" s="20" t="e">
        <f t="shared" si="2312"/>
        <v>#N/A</v>
      </c>
      <c r="M3233" s="20" t="e">
        <f t="shared" si="2313"/>
        <v>#N/A</v>
      </c>
      <c r="N3233" s="20" t="e">
        <f t="shared" si="2314"/>
        <v>#N/A</v>
      </c>
    </row>
    <row r="3234">
      <c r="A3234" s="25">
        <f>'.CSV Wöhler 847'!A3233</f>
        <v>0</v>
      </c>
      <c r="B3234" s="20">
        <f t="shared" si="2315"/>
        <v>0</v>
      </c>
      <c r="C3234" s="20">
        <f t="shared" si="2316"/>
        <v>0</v>
      </c>
      <c r="D3234" s="20">
        <f>'.CSV Wöhler 847'!B3233</f>
        <v>0</v>
      </c>
      <c r="E3234" s="20">
        <f>'.CSV Wöhler 847'!F3233</f>
        <v>0</v>
      </c>
      <c r="F3234" s="20">
        <f>'.CSV Wöhler 847'!J3233</f>
        <v>0</v>
      </c>
      <c r="G3234" s="20">
        <f>'.CSV Wöhler 847'!E3233</f>
        <v>0</v>
      </c>
      <c r="I3234" s="20">
        <v>3232</v>
      </c>
      <c r="J3234" s="20">
        <f t="shared" si="2318"/>
        <v>52131</v>
      </c>
      <c r="K3234" s="20" t="e">
        <f t="shared" si="2317"/>
        <v>#N/A</v>
      </c>
      <c r="L3234" s="20" t="e">
        <f t="shared" si="2312"/>
        <v>#N/A</v>
      </c>
      <c r="M3234" s="20" t="e">
        <f t="shared" si="2313"/>
        <v>#N/A</v>
      </c>
      <c r="N3234" s="20" t="e">
        <f t="shared" si="2314"/>
        <v>#N/A</v>
      </c>
    </row>
    <row r="3235">
      <c r="A3235" s="25">
        <f>'.CSV Wöhler 847'!A3234</f>
        <v>0</v>
      </c>
      <c r="B3235" s="20">
        <f t="shared" si="2315"/>
        <v>0</v>
      </c>
      <c r="C3235" s="20">
        <f t="shared" si="2316"/>
        <v>0</v>
      </c>
      <c r="D3235" s="20">
        <f>'.CSV Wöhler 847'!B3234</f>
        <v>0</v>
      </c>
      <c r="E3235" s="20">
        <f>'.CSV Wöhler 847'!F3234</f>
        <v>0</v>
      </c>
      <c r="F3235" s="20">
        <f>'.CSV Wöhler 847'!J3234</f>
        <v>0</v>
      </c>
      <c r="G3235" s="20">
        <f>'.CSV Wöhler 847'!E3234</f>
        <v>0</v>
      </c>
      <c r="I3235" s="20">
        <v>3233</v>
      </c>
      <c r="J3235" s="20">
        <f t="shared" si="2318"/>
        <v>52132</v>
      </c>
      <c r="K3235" s="20" t="e">
        <f t="shared" si="2317"/>
        <v>#N/A</v>
      </c>
      <c r="L3235" s="20" t="e">
        <f t="shared" si="2312"/>
        <v>#N/A</v>
      </c>
      <c r="M3235" s="20" t="e">
        <f t="shared" si="2313"/>
        <v>#N/A</v>
      </c>
      <c r="N3235" s="20" t="e">
        <f t="shared" si="2314"/>
        <v>#N/A</v>
      </c>
    </row>
    <row r="3236">
      <c r="A3236" s="25">
        <f>'.CSV Wöhler 847'!A3235</f>
        <v>0</v>
      </c>
      <c r="B3236" s="20">
        <f t="shared" si="2315"/>
        <v>0</v>
      </c>
      <c r="C3236" s="20">
        <f t="shared" si="2316"/>
        <v>0</v>
      </c>
      <c r="D3236" s="20">
        <f>'.CSV Wöhler 847'!B3235</f>
        <v>0</v>
      </c>
      <c r="E3236" s="20">
        <f>'.CSV Wöhler 847'!F3235</f>
        <v>0</v>
      </c>
      <c r="F3236" s="20">
        <f>'.CSV Wöhler 847'!J3235</f>
        <v>0</v>
      </c>
      <c r="G3236" s="20">
        <f>'.CSV Wöhler 847'!E3235</f>
        <v>0</v>
      </c>
      <c r="I3236" s="20">
        <v>3234</v>
      </c>
      <c r="J3236" s="20">
        <f t="shared" si="2318"/>
        <v>52133</v>
      </c>
      <c r="K3236" s="20" t="e">
        <f t="shared" si="2317"/>
        <v>#N/A</v>
      </c>
      <c r="L3236" s="20" t="e">
        <f t="shared" si="2312"/>
        <v>#N/A</v>
      </c>
      <c r="M3236" s="20" t="e">
        <f t="shared" si="2313"/>
        <v>#N/A</v>
      </c>
      <c r="N3236" s="20" t="e">
        <f t="shared" si="2314"/>
        <v>#N/A</v>
      </c>
    </row>
    <row r="3237">
      <c r="A3237" s="25">
        <f>'.CSV Wöhler 847'!A3236</f>
        <v>0</v>
      </c>
      <c r="B3237" s="20">
        <f t="shared" si="2315"/>
        <v>0</v>
      </c>
      <c r="C3237" s="20">
        <f t="shared" si="2316"/>
        <v>0</v>
      </c>
      <c r="D3237" s="20">
        <f>'.CSV Wöhler 847'!B3236</f>
        <v>0</v>
      </c>
      <c r="E3237" s="20">
        <f>'.CSV Wöhler 847'!F3236</f>
        <v>0</v>
      </c>
      <c r="F3237" s="20">
        <f>'.CSV Wöhler 847'!J3236</f>
        <v>0</v>
      </c>
      <c r="G3237" s="20">
        <f>'.CSV Wöhler 847'!E3236</f>
        <v>0</v>
      </c>
      <c r="I3237" s="20">
        <v>3235</v>
      </c>
      <c r="J3237" s="20">
        <f t="shared" si="2318"/>
        <v>52134</v>
      </c>
      <c r="K3237" s="20" t="e">
        <f t="shared" si="2317"/>
        <v>#N/A</v>
      </c>
      <c r="L3237" s="20" t="e">
        <f t="shared" si="2312"/>
        <v>#N/A</v>
      </c>
      <c r="M3237" s="20" t="e">
        <f t="shared" si="2313"/>
        <v>#N/A</v>
      </c>
      <c r="N3237" s="20" t="e">
        <f t="shared" si="2314"/>
        <v>#N/A</v>
      </c>
    </row>
    <row r="3238">
      <c r="A3238" s="25">
        <f>'.CSV Wöhler 847'!A3237</f>
        <v>0</v>
      </c>
      <c r="B3238" s="20">
        <f t="shared" si="2315"/>
        <v>0</v>
      </c>
      <c r="C3238" s="20">
        <f t="shared" si="2316"/>
        <v>0</v>
      </c>
      <c r="D3238" s="20">
        <f>'.CSV Wöhler 847'!B3237</f>
        <v>0</v>
      </c>
      <c r="E3238" s="20">
        <f>'.CSV Wöhler 847'!F3237</f>
        <v>0</v>
      </c>
      <c r="F3238" s="20">
        <f>'.CSV Wöhler 847'!J3237</f>
        <v>0</v>
      </c>
      <c r="G3238" s="20">
        <f>'.CSV Wöhler 847'!E3237</f>
        <v>0</v>
      </c>
      <c r="I3238" s="20">
        <v>3236</v>
      </c>
      <c r="J3238" s="20">
        <f t="shared" si="2318"/>
        <v>52135</v>
      </c>
      <c r="K3238" s="20" t="e">
        <f t="shared" si="2317"/>
        <v>#N/A</v>
      </c>
      <c r="L3238" s="20" t="e">
        <f t="shared" si="2312"/>
        <v>#N/A</v>
      </c>
      <c r="M3238" s="20" t="e">
        <f t="shared" si="2313"/>
        <v>#N/A</v>
      </c>
      <c r="N3238" s="20" t="e">
        <f t="shared" si="2314"/>
        <v>#N/A</v>
      </c>
    </row>
    <row r="3239">
      <c r="A3239" s="25">
        <f>'.CSV Wöhler 847'!A3238</f>
        <v>0</v>
      </c>
      <c r="B3239" s="20">
        <f t="shared" si="2315"/>
        <v>0</v>
      </c>
      <c r="C3239" s="20">
        <f t="shared" si="2316"/>
        <v>0</v>
      </c>
      <c r="D3239" s="20">
        <f>'.CSV Wöhler 847'!B3238</f>
        <v>0</v>
      </c>
      <c r="E3239" s="20">
        <f>'.CSV Wöhler 847'!F3238</f>
        <v>0</v>
      </c>
      <c r="F3239" s="20">
        <f>'.CSV Wöhler 847'!J3238</f>
        <v>0</v>
      </c>
      <c r="G3239" s="20">
        <f>'.CSV Wöhler 847'!E3238</f>
        <v>0</v>
      </c>
      <c r="I3239" s="20">
        <v>3237</v>
      </c>
      <c r="J3239" s="20">
        <f t="shared" si="2318"/>
        <v>52136</v>
      </c>
      <c r="K3239" s="20" t="e">
        <f t="shared" si="2317"/>
        <v>#N/A</v>
      </c>
      <c r="L3239" s="20" t="e">
        <f t="shared" si="2312"/>
        <v>#N/A</v>
      </c>
      <c r="M3239" s="20" t="e">
        <f t="shared" si="2313"/>
        <v>#N/A</v>
      </c>
      <c r="N3239" s="20" t="e">
        <f t="shared" si="2314"/>
        <v>#N/A</v>
      </c>
    </row>
    <row r="3240">
      <c r="A3240" s="25">
        <f>'.CSV Wöhler 847'!A3239</f>
        <v>0</v>
      </c>
      <c r="B3240" s="20">
        <f t="shared" si="2315"/>
        <v>0</v>
      </c>
      <c r="C3240" s="20">
        <f t="shared" si="2316"/>
        <v>0</v>
      </c>
      <c r="D3240" s="20">
        <f>'.CSV Wöhler 847'!B3239</f>
        <v>0</v>
      </c>
      <c r="E3240" s="20">
        <f>'.CSV Wöhler 847'!F3239</f>
        <v>0</v>
      </c>
      <c r="F3240" s="20">
        <f>'.CSV Wöhler 847'!J3239</f>
        <v>0</v>
      </c>
      <c r="G3240" s="20">
        <f>'.CSV Wöhler 847'!E3239</f>
        <v>0</v>
      </c>
      <c r="I3240" s="20">
        <v>3238</v>
      </c>
      <c r="J3240" s="20">
        <f t="shared" si="2318"/>
        <v>52137</v>
      </c>
      <c r="K3240" s="20" t="e">
        <f t="shared" si="2317"/>
        <v>#N/A</v>
      </c>
      <c r="L3240" s="20" t="e">
        <f t="shared" si="2312"/>
        <v>#N/A</v>
      </c>
      <c r="M3240" s="20" t="e">
        <f t="shared" si="2313"/>
        <v>#N/A</v>
      </c>
      <c r="N3240" s="20" t="e">
        <f t="shared" si="2314"/>
        <v>#N/A</v>
      </c>
    </row>
    <row r="3241">
      <c r="A3241" s="25">
        <f>'.CSV Wöhler 847'!A3240</f>
        <v>0</v>
      </c>
      <c r="B3241" s="20">
        <f t="shared" si="2315"/>
        <v>0</v>
      </c>
      <c r="C3241" s="20">
        <f t="shared" si="2316"/>
        <v>0</v>
      </c>
      <c r="D3241" s="20">
        <f>'.CSV Wöhler 847'!B3240</f>
        <v>0</v>
      </c>
      <c r="E3241" s="20">
        <f>'.CSV Wöhler 847'!F3240</f>
        <v>0</v>
      </c>
      <c r="F3241" s="20">
        <f>'.CSV Wöhler 847'!J3240</f>
        <v>0</v>
      </c>
      <c r="G3241" s="20">
        <f>'.CSV Wöhler 847'!E3240</f>
        <v>0</v>
      </c>
      <c r="I3241" s="20">
        <v>3239</v>
      </c>
      <c r="J3241" s="20">
        <f t="shared" si="2318"/>
        <v>52138</v>
      </c>
      <c r="K3241" s="20" t="e">
        <f t="shared" si="2317"/>
        <v>#N/A</v>
      </c>
      <c r="L3241" s="20" t="e">
        <f t="shared" si="2312"/>
        <v>#N/A</v>
      </c>
      <c r="M3241" s="20" t="e">
        <f t="shared" si="2313"/>
        <v>#N/A</v>
      </c>
      <c r="N3241" s="20" t="e">
        <f t="shared" si="2314"/>
        <v>#N/A</v>
      </c>
    </row>
    <row r="3242">
      <c r="A3242" s="25">
        <f>'.CSV Wöhler 847'!A3241</f>
        <v>0</v>
      </c>
      <c r="B3242" s="20">
        <f t="shared" si="2315"/>
        <v>0</v>
      </c>
      <c r="C3242" s="20">
        <f t="shared" si="2316"/>
        <v>0</v>
      </c>
      <c r="D3242" s="20">
        <f>'.CSV Wöhler 847'!B3241</f>
        <v>0</v>
      </c>
      <c r="E3242" s="20">
        <f>'.CSV Wöhler 847'!F3241</f>
        <v>0</v>
      </c>
      <c r="F3242" s="20">
        <f>'.CSV Wöhler 847'!J3241</f>
        <v>0</v>
      </c>
      <c r="G3242" s="20">
        <f>'.CSV Wöhler 847'!E3241</f>
        <v>0</v>
      </c>
      <c r="I3242" s="20">
        <v>3240</v>
      </c>
      <c r="J3242" s="20">
        <f t="shared" si="2318"/>
        <v>52139</v>
      </c>
      <c r="K3242" s="20" t="e">
        <f t="shared" si="2317"/>
        <v>#N/A</v>
      </c>
      <c r="L3242" s="20" t="e">
        <f t="shared" si="2312"/>
        <v>#N/A</v>
      </c>
      <c r="M3242" s="20" t="e">
        <f t="shared" si="2313"/>
        <v>#N/A</v>
      </c>
      <c r="N3242" s="20" t="e">
        <f t="shared" si="2314"/>
        <v>#N/A</v>
      </c>
    </row>
    <row r="3243">
      <c r="A3243" s="25">
        <f>'.CSV Wöhler 847'!A3242</f>
        <v>0</v>
      </c>
      <c r="B3243" s="20">
        <f t="shared" si="2315"/>
        <v>0</v>
      </c>
      <c r="C3243" s="20">
        <f t="shared" si="2316"/>
        <v>0</v>
      </c>
      <c r="D3243" s="20">
        <f>'.CSV Wöhler 847'!B3242</f>
        <v>0</v>
      </c>
      <c r="E3243" s="20">
        <f>'.CSV Wöhler 847'!F3242</f>
        <v>0</v>
      </c>
      <c r="F3243" s="20">
        <f>'.CSV Wöhler 847'!J3242</f>
        <v>0</v>
      </c>
      <c r="G3243" s="20">
        <f>'.CSV Wöhler 847'!E3242</f>
        <v>0</v>
      </c>
      <c r="I3243" s="20">
        <v>3241</v>
      </c>
      <c r="J3243" s="20">
        <f t="shared" si="2318"/>
        <v>52140</v>
      </c>
      <c r="K3243" s="20" t="e">
        <f t="shared" si="2317"/>
        <v>#N/A</v>
      </c>
      <c r="L3243" s="20" t="e">
        <f t="shared" si="2312"/>
        <v>#N/A</v>
      </c>
      <c r="M3243" s="20" t="e">
        <f t="shared" si="2313"/>
        <v>#N/A</v>
      </c>
      <c r="N3243" s="20" t="e">
        <f t="shared" si="2314"/>
        <v>#N/A</v>
      </c>
    </row>
    <row r="3244">
      <c r="A3244" s="25">
        <f>'.CSV Wöhler 847'!A3243</f>
        <v>0</v>
      </c>
      <c r="B3244" s="20">
        <f t="shared" si="2315"/>
        <v>0</v>
      </c>
      <c r="C3244" s="20">
        <f t="shared" si="2316"/>
        <v>0</v>
      </c>
      <c r="D3244" s="20">
        <f>'.CSV Wöhler 847'!B3243</f>
        <v>0</v>
      </c>
      <c r="E3244" s="20">
        <f>'.CSV Wöhler 847'!F3243</f>
        <v>0</v>
      </c>
      <c r="F3244" s="20">
        <f>'.CSV Wöhler 847'!J3243</f>
        <v>0</v>
      </c>
      <c r="G3244" s="20">
        <f>'.CSV Wöhler 847'!E3243</f>
        <v>0</v>
      </c>
      <c r="I3244" s="20">
        <v>3242</v>
      </c>
      <c r="J3244" s="20">
        <f t="shared" si="2318"/>
        <v>52141</v>
      </c>
      <c r="K3244" s="20" t="e">
        <f t="shared" si="2317"/>
        <v>#N/A</v>
      </c>
      <c r="L3244" s="20" t="e">
        <f t="shared" si="2312"/>
        <v>#N/A</v>
      </c>
      <c r="M3244" s="20" t="e">
        <f t="shared" si="2313"/>
        <v>#N/A</v>
      </c>
      <c r="N3244" s="20" t="e">
        <f t="shared" si="2314"/>
        <v>#N/A</v>
      </c>
    </row>
    <row r="3245">
      <c r="A3245" s="25">
        <f>'.CSV Wöhler 847'!A3244</f>
        <v>0</v>
      </c>
      <c r="B3245" s="20">
        <f t="shared" si="2315"/>
        <v>0</v>
      </c>
      <c r="C3245" s="20">
        <f t="shared" si="2316"/>
        <v>0</v>
      </c>
      <c r="D3245" s="20">
        <f>'.CSV Wöhler 847'!B3244</f>
        <v>0</v>
      </c>
      <c r="E3245" s="20">
        <f>'.CSV Wöhler 847'!F3244</f>
        <v>0</v>
      </c>
      <c r="F3245" s="20">
        <f>'.CSV Wöhler 847'!J3244</f>
        <v>0</v>
      </c>
      <c r="G3245" s="20">
        <f>'.CSV Wöhler 847'!E3244</f>
        <v>0</v>
      </c>
      <c r="I3245" s="20">
        <v>3243</v>
      </c>
      <c r="J3245" s="20">
        <f t="shared" si="2318"/>
        <v>52142</v>
      </c>
      <c r="K3245" s="20" t="e">
        <f t="shared" si="2317"/>
        <v>#N/A</v>
      </c>
      <c r="L3245" s="20" t="e">
        <f t="shared" si="2312"/>
        <v>#N/A</v>
      </c>
      <c r="M3245" s="20" t="e">
        <f t="shared" si="2313"/>
        <v>#N/A</v>
      </c>
      <c r="N3245" s="20" t="e">
        <f t="shared" si="2314"/>
        <v>#N/A</v>
      </c>
    </row>
    <row r="3246">
      <c r="A3246" s="25">
        <f>'.CSV Wöhler 847'!A3245</f>
        <v>0</v>
      </c>
      <c r="B3246" s="20">
        <f t="shared" si="2315"/>
        <v>0</v>
      </c>
      <c r="C3246" s="20">
        <f t="shared" si="2316"/>
        <v>0</v>
      </c>
      <c r="D3246" s="20">
        <f>'.CSV Wöhler 847'!B3245</f>
        <v>0</v>
      </c>
      <c r="E3246" s="20">
        <f>'.CSV Wöhler 847'!F3245</f>
        <v>0</v>
      </c>
      <c r="F3246" s="20">
        <f>'.CSV Wöhler 847'!J3245</f>
        <v>0</v>
      </c>
      <c r="G3246" s="20">
        <f>'.CSV Wöhler 847'!E3245</f>
        <v>0</v>
      </c>
      <c r="I3246" s="20">
        <v>3244</v>
      </c>
      <c r="J3246" s="20">
        <f t="shared" si="2318"/>
        <v>52143</v>
      </c>
      <c r="K3246" s="20" t="e">
        <f t="shared" si="2317"/>
        <v>#N/A</v>
      </c>
      <c r="L3246" s="20" t="e">
        <f t="shared" si="2312"/>
        <v>#N/A</v>
      </c>
      <c r="M3246" s="20" t="e">
        <f t="shared" si="2313"/>
        <v>#N/A</v>
      </c>
      <c r="N3246" s="20" t="e">
        <f t="shared" si="2314"/>
        <v>#N/A</v>
      </c>
    </row>
    <row r="3247">
      <c r="A3247" s="25">
        <f>'.CSV Wöhler 847'!A3246</f>
        <v>0</v>
      </c>
      <c r="B3247" s="20">
        <f t="shared" si="2315"/>
        <v>0</v>
      </c>
      <c r="C3247" s="20">
        <f t="shared" si="2316"/>
        <v>0</v>
      </c>
      <c r="D3247" s="20">
        <f>'.CSV Wöhler 847'!B3246</f>
        <v>0</v>
      </c>
      <c r="E3247" s="20">
        <f>'.CSV Wöhler 847'!F3246</f>
        <v>0</v>
      </c>
      <c r="F3247" s="20">
        <f>'.CSV Wöhler 847'!J3246</f>
        <v>0</v>
      </c>
      <c r="G3247" s="20">
        <f>'.CSV Wöhler 847'!E3246</f>
        <v>0</v>
      </c>
      <c r="I3247" s="20">
        <v>3245</v>
      </c>
      <c r="J3247" s="20">
        <f t="shared" si="2318"/>
        <v>52144</v>
      </c>
      <c r="K3247" s="20" t="e">
        <f t="shared" si="2317"/>
        <v>#N/A</v>
      </c>
      <c r="L3247" s="20" t="e">
        <f t="shared" si="2312"/>
        <v>#N/A</v>
      </c>
      <c r="M3247" s="20" t="e">
        <f t="shared" si="2313"/>
        <v>#N/A</v>
      </c>
      <c r="N3247" s="20" t="e">
        <f t="shared" si="2314"/>
        <v>#N/A</v>
      </c>
    </row>
    <row r="3248">
      <c r="A3248" s="25">
        <f>'.CSV Wöhler 847'!A3247</f>
        <v>0</v>
      </c>
      <c r="B3248" s="20">
        <f t="shared" si="2315"/>
        <v>0</v>
      </c>
      <c r="C3248" s="20">
        <f t="shared" si="2316"/>
        <v>0</v>
      </c>
      <c r="D3248" s="20">
        <f>'.CSV Wöhler 847'!B3247</f>
        <v>0</v>
      </c>
      <c r="E3248" s="20">
        <f>'.CSV Wöhler 847'!F3247</f>
        <v>0</v>
      </c>
      <c r="F3248" s="20">
        <f>'.CSV Wöhler 847'!J3247</f>
        <v>0</v>
      </c>
      <c r="G3248" s="20">
        <f>'.CSV Wöhler 847'!E3247</f>
        <v>0</v>
      </c>
      <c r="I3248" s="20">
        <v>3246</v>
      </c>
      <c r="J3248" s="20">
        <f t="shared" si="2318"/>
        <v>52145</v>
      </c>
      <c r="K3248" s="20" t="e">
        <f t="shared" si="2317"/>
        <v>#N/A</v>
      </c>
      <c r="L3248" s="20" t="e">
        <f t="shared" si="2312"/>
        <v>#N/A</v>
      </c>
      <c r="M3248" s="20" t="e">
        <f t="shared" si="2313"/>
        <v>#N/A</v>
      </c>
      <c r="N3248" s="20" t="e">
        <f t="shared" si="2314"/>
        <v>#N/A</v>
      </c>
    </row>
    <row r="3249">
      <c r="A3249" s="25">
        <f>'.CSV Wöhler 847'!A3248</f>
        <v>0</v>
      </c>
      <c r="B3249" s="20">
        <f t="shared" si="2315"/>
        <v>0</v>
      </c>
      <c r="C3249" s="20">
        <f t="shared" si="2316"/>
        <v>0</v>
      </c>
      <c r="D3249" s="20">
        <f>'.CSV Wöhler 847'!B3248</f>
        <v>0</v>
      </c>
      <c r="E3249" s="20">
        <f>'.CSV Wöhler 847'!F3248</f>
        <v>0</v>
      </c>
      <c r="F3249" s="20">
        <f>'.CSV Wöhler 847'!J3248</f>
        <v>0</v>
      </c>
      <c r="G3249" s="20">
        <f>'.CSV Wöhler 847'!E3248</f>
        <v>0</v>
      </c>
      <c r="I3249" s="20">
        <v>3247</v>
      </c>
      <c r="J3249" s="20">
        <f t="shared" si="2318"/>
        <v>52146</v>
      </c>
      <c r="K3249" s="20" t="e">
        <f t="shared" si="2317"/>
        <v>#N/A</v>
      </c>
      <c r="L3249" s="20" t="e">
        <f t="shared" si="2312"/>
        <v>#N/A</v>
      </c>
      <c r="M3249" s="20" t="e">
        <f t="shared" si="2313"/>
        <v>#N/A</v>
      </c>
      <c r="N3249" s="20" t="e">
        <f t="shared" si="2314"/>
        <v>#N/A</v>
      </c>
    </row>
    <row r="3250">
      <c r="A3250" s="25">
        <f>'.CSV Wöhler 847'!A3249</f>
        <v>0</v>
      </c>
      <c r="B3250" s="20">
        <f t="shared" si="2315"/>
        <v>0</v>
      </c>
      <c r="C3250" s="20">
        <f t="shared" si="2316"/>
        <v>0</v>
      </c>
      <c r="D3250" s="20">
        <f>'.CSV Wöhler 847'!B3249</f>
        <v>0</v>
      </c>
      <c r="E3250" s="20">
        <f>'.CSV Wöhler 847'!F3249</f>
        <v>0</v>
      </c>
      <c r="F3250" s="20">
        <f>'.CSV Wöhler 847'!J3249</f>
        <v>0</v>
      </c>
      <c r="G3250" s="20">
        <f>'.CSV Wöhler 847'!E3249</f>
        <v>0</v>
      </c>
      <c r="I3250" s="20">
        <v>3248</v>
      </c>
      <c r="J3250" s="20">
        <f t="shared" si="2318"/>
        <v>52147</v>
      </c>
      <c r="K3250" s="20" t="e">
        <f t="shared" si="2317"/>
        <v>#N/A</v>
      </c>
      <c r="L3250" s="20" t="e">
        <f t="shared" si="2312"/>
        <v>#N/A</v>
      </c>
      <c r="M3250" s="20" t="e">
        <f t="shared" si="2313"/>
        <v>#N/A</v>
      </c>
      <c r="N3250" s="20" t="e">
        <f t="shared" si="2314"/>
        <v>#N/A</v>
      </c>
    </row>
    <row r="3251">
      <c r="A3251" s="25">
        <f>'.CSV Wöhler 847'!A3250</f>
        <v>0</v>
      </c>
      <c r="B3251" s="20">
        <f t="shared" si="2315"/>
        <v>0</v>
      </c>
      <c r="C3251" s="20">
        <f t="shared" si="2316"/>
        <v>0</v>
      </c>
      <c r="D3251" s="20">
        <f>'.CSV Wöhler 847'!B3250</f>
        <v>0</v>
      </c>
      <c r="E3251" s="20">
        <f>'.CSV Wöhler 847'!F3250</f>
        <v>0</v>
      </c>
      <c r="F3251" s="20">
        <f>'.CSV Wöhler 847'!J3250</f>
        <v>0</v>
      </c>
      <c r="G3251" s="20">
        <f>'.CSV Wöhler 847'!E3250</f>
        <v>0</v>
      </c>
      <c r="I3251" s="20">
        <v>3249</v>
      </c>
      <c r="J3251" s="20">
        <f t="shared" si="2318"/>
        <v>52148</v>
      </c>
      <c r="K3251" s="20" t="e">
        <f t="shared" si="2317"/>
        <v>#N/A</v>
      </c>
      <c r="L3251" s="20" t="e">
        <f t="shared" si="2312"/>
        <v>#N/A</v>
      </c>
      <c r="M3251" s="20" t="e">
        <f t="shared" si="2313"/>
        <v>#N/A</v>
      </c>
      <c r="N3251" s="20" t="e">
        <f t="shared" si="2314"/>
        <v>#N/A</v>
      </c>
    </row>
    <row r="3252">
      <c r="A3252" s="25">
        <f>'.CSV Wöhler 847'!A3251</f>
        <v>0</v>
      </c>
      <c r="B3252" s="20">
        <f t="shared" si="2315"/>
        <v>0</v>
      </c>
      <c r="C3252" s="20">
        <f t="shared" si="2316"/>
        <v>0</v>
      </c>
      <c r="D3252" s="20">
        <f>'.CSV Wöhler 847'!B3251</f>
        <v>0</v>
      </c>
      <c r="E3252" s="20">
        <f>'.CSV Wöhler 847'!F3251</f>
        <v>0</v>
      </c>
      <c r="F3252" s="20">
        <f>'.CSV Wöhler 847'!J3251</f>
        <v>0</v>
      </c>
      <c r="G3252" s="20">
        <f>'.CSV Wöhler 847'!E3251</f>
        <v>0</v>
      </c>
      <c r="I3252" s="20">
        <v>3250</v>
      </c>
      <c r="J3252" s="20">
        <f t="shared" si="2318"/>
        <v>52149</v>
      </c>
      <c r="K3252" s="20" t="e">
        <f t="shared" si="2317"/>
        <v>#N/A</v>
      </c>
      <c r="L3252" s="20" t="e">
        <f t="shared" si="2312"/>
        <v>#N/A</v>
      </c>
      <c r="M3252" s="20" t="e">
        <f t="shared" si="2313"/>
        <v>#N/A</v>
      </c>
      <c r="N3252" s="20" t="e">
        <f t="shared" si="2314"/>
        <v>#N/A</v>
      </c>
    </row>
    <row r="3253">
      <c r="A3253" s="25">
        <f>'.CSV Wöhler 847'!A3252</f>
        <v>0</v>
      </c>
      <c r="B3253" s="20">
        <f t="shared" si="2315"/>
        <v>0</v>
      </c>
      <c r="C3253" s="20">
        <f t="shared" si="2316"/>
        <v>0</v>
      </c>
      <c r="D3253" s="20">
        <f>'.CSV Wöhler 847'!B3252</f>
        <v>0</v>
      </c>
      <c r="E3253" s="20">
        <f>'.CSV Wöhler 847'!F3252</f>
        <v>0</v>
      </c>
      <c r="F3253" s="20">
        <f>'.CSV Wöhler 847'!J3252</f>
        <v>0</v>
      </c>
      <c r="G3253" s="20">
        <f>'.CSV Wöhler 847'!E3252</f>
        <v>0</v>
      </c>
      <c r="I3253" s="20">
        <v>3251</v>
      </c>
      <c r="J3253" s="20">
        <f t="shared" si="2318"/>
        <v>52150</v>
      </c>
      <c r="K3253" s="20" t="e">
        <f t="shared" si="2317"/>
        <v>#N/A</v>
      </c>
      <c r="L3253" s="20" t="e">
        <f t="shared" si="2312"/>
        <v>#N/A</v>
      </c>
      <c r="M3253" s="20" t="e">
        <f t="shared" si="2313"/>
        <v>#N/A</v>
      </c>
      <c r="N3253" s="20" t="e">
        <f t="shared" si="2314"/>
        <v>#N/A</v>
      </c>
    </row>
    <row r="3254">
      <c r="A3254" s="25">
        <f>'.CSV Wöhler 847'!A3253</f>
        <v>0</v>
      </c>
      <c r="B3254" s="20">
        <f t="shared" si="2315"/>
        <v>0</v>
      </c>
      <c r="C3254" s="20">
        <f t="shared" si="2316"/>
        <v>0</v>
      </c>
      <c r="D3254" s="20">
        <f>'.CSV Wöhler 847'!B3253</f>
        <v>0</v>
      </c>
      <c r="E3254" s="20">
        <f>'.CSV Wöhler 847'!F3253</f>
        <v>0</v>
      </c>
      <c r="F3254" s="20">
        <f>'.CSV Wöhler 847'!J3253</f>
        <v>0</v>
      </c>
      <c r="G3254" s="20">
        <f>'.CSV Wöhler 847'!E3253</f>
        <v>0</v>
      </c>
      <c r="I3254" s="20">
        <v>3252</v>
      </c>
      <c r="J3254" s="20">
        <f t="shared" si="2318"/>
        <v>52151</v>
      </c>
      <c r="K3254" s="20" t="e">
        <f t="shared" si="2317"/>
        <v>#N/A</v>
      </c>
      <c r="L3254" s="20" t="e">
        <f t="shared" si="2312"/>
        <v>#N/A</v>
      </c>
      <c r="M3254" s="20" t="e">
        <f t="shared" si="2313"/>
        <v>#N/A</v>
      </c>
      <c r="N3254" s="20" t="e">
        <f t="shared" si="2314"/>
        <v>#N/A</v>
      </c>
    </row>
    <row r="3255">
      <c r="A3255" s="25">
        <f>'.CSV Wöhler 847'!A3254</f>
        <v>0</v>
      </c>
      <c r="B3255" s="20">
        <f t="shared" si="2315"/>
        <v>0</v>
      </c>
      <c r="C3255" s="20">
        <f t="shared" si="2316"/>
        <v>0</v>
      </c>
      <c r="D3255" s="20">
        <f>'.CSV Wöhler 847'!B3254</f>
        <v>0</v>
      </c>
      <c r="E3255" s="20">
        <f>'.CSV Wöhler 847'!F3254</f>
        <v>0</v>
      </c>
      <c r="F3255" s="20">
        <f>'.CSV Wöhler 847'!J3254</f>
        <v>0</v>
      </c>
      <c r="G3255" s="20">
        <f>'.CSV Wöhler 847'!E3254</f>
        <v>0</v>
      </c>
      <c r="I3255" s="20">
        <v>3253</v>
      </c>
      <c r="J3255" s="20">
        <f t="shared" si="2318"/>
        <v>52152</v>
      </c>
      <c r="K3255" s="20" t="e">
        <f t="shared" si="2317"/>
        <v>#N/A</v>
      </c>
      <c r="L3255" s="20" t="e">
        <f t="shared" si="2312"/>
        <v>#N/A</v>
      </c>
      <c r="M3255" s="20" t="e">
        <f t="shared" si="2313"/>
        <v>#N/A</v>
      </c>
      <c r="N3255" s="20" t="e">
        <f t="shared" si="2314"/>
        <v>#N/A</v>
      </c>
    </row>
    <row r="3256">
      <c r="A3256" s="25">
        <f>'.CSV Wöhler 847'!A3255</f>
        <v>0</v>
      </c>
      <c r="B3256" s="20">
        <f t="shared" si="2315"/>
        <v>0</v>
      </c>
      <c r="C3256" s="20">
        <f t="shared" si="2316"/>
        <v>0</v>
      </c>
      <c r="D3256" s="20">
        <f>'.CSV Wöhler 847'!B3255</f>
        <v>0</v>
      </c>
      <c r="E3256" s="20">
        <f>'.CSV Wöhler 847'!F3255</f>
        <v>0</v>
      </c>
      <c r="F3256" s="20">
        <f>'.CSV Wöhler 847'!J3255</f>
        <v>0</v>
      </c>
      <c r="G3256" s="20">
        <f>'.CSV Wöhler 847'!E3255</f>
        <v>0</v>
      </c>
      <c r="I3256" s="20">
        <v>3254</v>
      </c>
      <c r="J3256" s="20">
        <f t="shared" si="2318"/>
        <v>52153</v>
      </c>
      <c r="K3256" s="20" t="e">
        <f t="shared" si="2317"/>
        <v>#N/A</v>
      </c>
      <c r="L3256" s="20" t="e">
        <f t="shared" si="2312"/>
        <v>#N/A</v>
      </c>
      <c r="M3256" s="20" t="e">
        <f t="shared" si="2313"/>
        <v>#N/A</v>
      </c>
      <c r="N3256" s="20" t="e">
        <f t="shared" si="2314"/>
        <v>#N/A</v>
      </c>
    </row>
    <row r="3257">
      <c r="A3257" s="25">
        <f>'.CSV Wöhler 847'!A3256</f>
        <v>0</v>
      </c>
      <c r="B3257" s="20">
        <f t="shared" si="2315"/>
        <v>0</v>
      </c>
      <c r="C3257" s="20">
        <f t="shared" si="2316"/>
        <v>0</v>
      </c>
      <c r="D3257" s="20">
        <f>'.CSV Wöhler 847'!B3256</f>
        <v>0</v>
      </c>
      <c r="E3257" s="20">
        <f>'.CSV Wöhler 847'!F3256</f>
        <v>0</v>
      </c>
      <c r="F3257" s="20">
        <f>'.CSV Wöhler 847'!J3256</f>
        <v>0</v>
      </c>
      <c r="G3257" s="20">
        <f>'.CSV Wöhler 847'!E3256</f>
        <v>0</v>
      </c>
      <c r="I3257" s="20">
        <v>3255</v>
      </c>
      <c r="J3257" s="20">
        <f t="shared" si="2318"/>
        <v>52154</v>
      </c>
      <c r="K3257" s="20" t="e">
        <f t="shared" si="2317"/>
        <v>#N/A</v>
      </c>
      <c r="L3257" s="20" t="e">
        <f t="shared" si="2312"/>
        <v>#N/A</v>
      </c>
      <c r="M3257" s="20" t="e">
        <f t="shared" si="2313"/>
        <v>#N/A</v>
      </c>
      <c r="N3257" s="20" t="e">
        <f t="shared" si="2314"/>
        <v>#N/A</v>
      </c>
    </row>
    <row r="3258">
      <c r="A3258" s="25">
        <f>'.CSV Wöhler 847'!A3257</f>
        <v>0</v>
      </c>
      <c r="B3258" s="20">
        <f t="shared" si="2315"/>
        <v>0</v>
      </c>
      <c r="C3258" s="20">
        <f t="shared" si="2316"/>
        <v>0</v>
      </c>
      <c r="D3258" s="20">
        <f>'.CSV Wöhler 847'!B3257</f>
        <v>0</v>
      </c>
      <c r="E3258" s="20">
        <f>'.CSV Wöhler 847'!F3257</f>
        <v>0</v>
      </c>
      <c r="F3258" s="20">
        <f>'.CSV Wöhler 847'!J3257</f>
        <v>0</v>
      </c>
      <c r="G3258" s="20">
        <f>'.CSV Wöhler 847'!E3257</f>
        <v>0</v>
      </c>
      <c r="I3258" s="20">
        <v>3256</v>
      </c>
      <c r="J3258" s="20">
        <f t="shared" si="2318"/>
        <v>52155</v>
      </c>
      <c r="K3258" s="20" t="e">
        <f t="shared" si="2317"/>
        <v>#N/A</v>
      </c>
      <c r="L3258" s="20" t="e">
        <f t="shared" si="2312"/>
        <v>#N/A</v>
      </c>
      <c r="M3258" s="20" t="e">
        <f t="shared" si="2313"/>
        <v>#N/A</v>
      </c>
      <c r="N3258" s="20" t="e">
        <f t="shared" si="2314"/>
        <v>#N/A</v>
      </c>
    </row>
    <row r="3259">
      <c r="A3259" s="25">
        <f>'.CSV Wöhler 847'!A3258</f>
        <v>0</v>
      </c>
      <c r="B3259" s="20">
        <f t="shared" si="2315"/>
        <v>0</v>
      </c>
      <c r="C3259" s="20">
        <f t="shared" si="2316"/>
        <v>0</v>
      </c>
      <c r="D3259" s="20">
        <f>'.CSV Wöhler 847'!B3258</f>
        <v>0</v>
      </c>
      <c r="E3259" s="20">
        <f>'.CSV Wöhler 847'!F3258</f>
        <v>0</v>
      </c>
      <c r="F3259" s="20">
        <f>'.CSV Wöhler 847'!J3258</f>
        <v>0</v>
      </c>
      <c r="G3259" s="20">
        <f>'.CSV Wöhler 847'!E3258</f>
        <v>0</v>
      </c>
      <c r="I3259" s="20">
        <v>3257</v>
      </c>
      <c r="J3259" s="20">
        <f t="shared" si="2318"/>
        <v>52156</v>
      </c>
      <c r="K3259" s="20" t="e">
        <f t="shared" si="2317"/>
        <v>#N/A</v>
      </c>
      <c r="L3259" s="20" t="e">
        <f t="shared" si="2312"/>
        <v>#N/A</v>
      </c>
      <c r="M3259" s="20" t="e">
        <f t="shared" si="2313"/>
        <v>#N/A</v>
      </c>
      <c r="N3259" s="20" t="e">
        <f t="shared" si="2314"/>
        <v>#N/A</v>
      </c>
    </row>
    <row r="3260">
      <c r="A3260" s="25">
        <f>'.CSV Wöhler 847'!A3259</f>
        <v>0</v>
      </c>
      <c r="B3260" s="20">
        <f t="shared" si="2315"/>
        <v>0</v>
      </c>
      <c r="C3260" s="20">
        <f t="shared" si="2316"/>
        <v>0</v>
      </c>
      <c r="D3260" s="20">
        <f>'.CSV Wöhler 847'!B3259</f>
        <v>0</v>
      </c>
      <c r="E3260" s="20">
        <f>'.CSV Wöhler 847'!F3259</f>
        <v>0</v>
      </c>
      <c r="F3260" s="20">
        <f>'.CSV Wöhler 847'!J3259</f>
        <v>0</v>
      </c>
      <c r="G3260" s="20">
        <f>'.CSV Wöhler 847'!E3259</f>
        <v>0</v>
      </c>
      <c r="I3260" s="20">
        <v>3258</v>
      </c>
      <c r="J3260" s="20">
        <f t="shared" si="2318"/>
        <v>52157</v>
      </c>
      <c r="K3260" s="20" t="e">
        <f t="shared" si="2317"/>
        <v>#N/A</v>
      </c>
      <c r="L3260" s="20" t="e">
        <f t="shared" si="2312"/>
        <v>#N/A</v>
      </c>
      <c r="M3260" s="20" t="e">
        <f t="shared" si="2313"/>
        <v>#N/A</v>
      </c>
      <c r="N3260" s="20" t="e">
        <f t="shared" si="2314"/>
        <v>#N/A</v>
      </c>
    </row>
    <row r="3261">
      <c r="A3261" s="25">
        <f>'.CSV Wöhler 847'!A3260</f>
        <v>0</v>
      </c>
      <c r="B3261" s="20">
        <f t="shared" si="2315"/>
        <v>0</v>
      </c>
      <c r="C3261" s="20">
        <f t="shared" si="2316"/>
        <v>0</v>
      </c>
      <c r="D3261" s="20">
        <f>'.CSV Wöhler 847'!B3260</f>
        <v>0</v>
      </c>
      <c r="E3261" s="20">
        <f>'.CSV Wöhler 847'!F3260</f>
        <v>0</v>
      </c>
      <c r="F3261" s="20">
        <f>'.CSV Wöhler 847'!J3260</f>
        <v>0</v>
      </c>
      <c r="G3261" s="20">
        <f>'.CSV Wöhler 847'!E3260</f>
        <v>0</v>
      </c>
      <c r="I3261" s="20">
        <v>3259</v>
      </c>
      <c r="J3261" s="20">
        <f t="shared" si="2318"/>
        <v>52158</v>
      </c>
      <c r="K3261" s="20" t="e">
        <f t="shared" si="2317"/>
        <v>#N/A</v>
      </c>
      <c r="L3261" s="20" t="e">
        <f t="shared" si="2312"/>
        <v>#N/A</v>
      </c>
      <c r="M3261" s="20" t="e">
        <f t="shared" si="2313"/>
        <v>#N/A</v>
      </c>
      <c r="N3261" s="20" t="e">
        <f t="shared" si="2314"/>
        <v>#N/A</v>
      </c>
    </row>
    <row r="3262">
      <c r="A3262" s="25">
        <f>'.CSV Wöhler 847'!A3261</f>
        <v>0</v>
      </c>
      <c r="B3262" s="20">
        <f t="shared" si="2315"/>
        <v>0</v>
      </c>
      <c r="C3262" s="20">
        <f t="shared" si="2316"/>
        <v>0</v>
      </c>
      <c r="D3262" s="20">
        <f>'.CSV Wöhler 847'!B3261</f>
        <v>0</v>
      </c>
      <c r="E3262" s="20">
        <f>'.CSV Wöhler 847'!F3261</f>
        <v>0</v>
      </c>
      <c r="F3262" s="20">
        <f>'.CSV Wöhler 847'!J3261</f>
        <v>0</v>
      </c>
      <c r="G3262" s="20">
        <f>'.CSV Wöhler 847'!E3261</f>
        <v>0</v>
      </c>
      <c r="I3262" s="20">
        <v>3260</v>
      </c>
      <c r="J3262" s="20">
        <f t="shared" si="2318"/>
        <v>52159</v>
      </c>
      <c r="K3262" s="20" t="e">
        <f t="shared" si="2317"/>
        <v>#N/A</v>
      </c>
      <c r="L3262" s="20" t="e">
        <f t="shared" si="2312"/>
        <v>#N/A</v>
      </c>
      <c r="M3262" s="20" t="e">
        <f t="shared" si="2313"/>
        <v>#N/A</v>
      </c>
      <c r="N3262" s="20" t="e">
        <f t="shared" si="2314"/>
        <v>#N/A</v>
      </c>
    </row>
    <row r="3263">
      <c r="A3263" s="25">
        <f>'.CSV Wöhler 847'!A3262</f>
        <v>0</v>
      </c>
      <c r="B3263" s="20">
        <f t="shared" si="2315"/>
        <v>0</v>
      </c>
      <c r="C3263" s="20">
        <f t="shared" si="2316"/>
        <v>0</v>
      </c>
      <c r="D3263" s="20">
        <f>'.CSV Wöhler 847'!B3262</f>
        <v>0</v>
      </c>
      <c r="E3263" s="20">
        <f>'.CSV Wöhler 847'!F3262</f>
        <v>0</v>
      </c>
      <c r="F3263" s="20">
        <f>'.CSV Wöhler 847'!J3262</f>
        <v>0</v>
      </c>
      <c r="G3263" s="20">
        <f>'.CSV Wöhler 847'!E3262</f>
        <v>0</v>
      </c>
      <c r="I3263" s="20">
        <v>3261</v>
      </c>
      <c r="J3263" s="20">
        <f t="shared" si="2318"/>
        <v>52160</v>
      </c>
      <c r="K3263" s="20" t="e">
        <f t="shared" si="2317"/>
        <v>#N/A</v>
      </c>
      <c r="L3263" s="20" t="e">
        <f t="shared" si="2312"/>
        <v>#N/A</v>
      </c>
      <c r="M3263" s="20" t="e">
        <f t="shared" si="2313"/>
        <v>#N/A</v>
      </c>
      <c r="N3263" s="20" t="e">
        <f t="shared" si="2314"/>
        <v>#N/A</v>
      </c>
    </row>
    <row r="3264">
      <c r="A3264" s="25">
        <f>'.CSV Wöhler 847'!A3263</f>
        <v>0</v>
      </c>
      <c r="B3264" s="20">
        <f t="shared" si="2315"/>
        <v>0</v>
      </c>
      <c r="C3264" s="20">
        <f t="shared" si="2316"/>
        <v>0</v>
      </c>
      <c r="D3264" s="20">
        <f>'.CSV Wöhler 847'!B3263</f>
        <v>0</v>
      </c>
      <c r="E3264" s="20">
        <f>'.CSV Wöhler 847'!F3263</f>
        <v>0</v>
      </c>
      <c r="F3264" s="20">
        <f>'.CSV Wöhler 847'!J3263</f>
        <v>0</v>
      </c>
      <c r="G3264" s="20">
        <f>'.CSV Wöhler 847'!E3263</f>
        <v>0</v>
      </c>
      <c r="I3264" s="20">
        <v>3262</v>
      </c>
      <c r="J3264" s="20">
        <f t="shared" si="2318"/>
        <v>52161</v>
      </c>
      <c r="K3264" s="20" t="e">
        <f t="shared" si="2317"/>
        <v>#N/A</v>
      </c>
      <c r="L3264" s="20" t="e">
        <f t="shared" si="2312"/>
        <v>#N/A</v>
      </c>
      <c r="M3264" s="20" t="e">
        <f t="shared" si="2313"/>
        <v>#N/A</v>
      </c>
      <c r="N3264" s="20" t="e">
        <f t="shared" si="2314"/>
        <v>#N/A</v>
      </c>
    </row>
    <row r="3265">
      <c r="A3265" s="25">
        <f>'.CSV Wöhler 847'!A3264</f>
        <v>0</v>
      </c>
      <c r="B3265" s="20">
        <f t="shared" si="2315"/>
        <v>0</v>
      </c>
      <c r="C3265" s="20">
        <f t="shared" si="2316"/>
        <v>0</v>
      </c>
      <c r="D3265" s="20">
        <f>'.CSV Wöhler 847'!B3264</f>
        <v>0</v>
      </c>
      <c r="E3265" s="20">
        <f>'.CSV Wöhler 847'!F3264</f>
        <v>0</v>
      </c>
      <c r="F3265" s="20">
        <f>'.CSV Wöhler 847'!J3264</f>
        <v>0</v>
      </c>
      <c r="G3265" s="20">
        <f>'.CSV Wöhler 847'!E3264</f>
        <v>0</v>
      </c>
      <c r="I3265" s="20">
        <v>3263</v>
      </c>
      <c r="J3265" s="20">
        <f t="shared" si="2318"/>
        <v>52162</v>
      </c>
      <c r="K3265" s="20" t="e">
        <f t="shared" si="2317"/>
        <v>#N/A</v>
      </c>
      <c r="L3265" s="20" t="e">
        <f t="shared" si="2312"/>
        <v>#N/A</v>
      </c>
      <c r="M3265" s="20" t="e">
        <f t="shared" si="2313"/>
        <v>#N/A</v>
      </c>
      <c r="N3265" s="20" t="e">
        <f t="shared" si="2314"/>
        <v>#N/A</v>
      </c>
    </row>
    <row r="3266">
      <c r="A3266" s="25">
        <f>'.CSV Wöhler 847'!A3265</f>
        <v>0</v>
      </c>
      <c r="B3266" s="20">
        <f t="shared" si="2315"/>
        <v>0</v>
      </c>
      <c r="C3266" s="20">
        <f t="shared" si="2316"/>
        <v>0</v>
      </c>
      <c r="D3266" s="20">
        <f>'.CSV Wöhler 847'!B3265</f>
        <v>0</v>
      </c>
      <c r="E3266" s="20">
        <f>'.CSV Wöhler 847'!F3265</f>
        <v>0</v>
      </c>
      <c r="F3266" s="20">
        <f>'.CSV Wöhler 847'!J3265</f>
        <v>0</v>
      </c>
      <c r="G3266" s="20">
        <f>'.CSV Wöhler 847'!E3265</f>
        <v>0</v>
      </c>
      <c r="I3266" s="20">
        <v>3264</v>
      </c>
      <c r="J3266" s="20">
        <f t="shared" si="2318"/>
        <v>52163</v>
      </c>
      <c r="K3266" s="20" t="e">
        <f t="shared" si="2317"/>
        <v>#N/A</v>
      </c>
      <c r="L3266" s="20" t="e">
        <f t="shared" si="2312"/>
        <v>#N/A</v>
      </c>
      <c r="M3266" s="20" t="e">
        <f t="shared" si="2313"/>
        <v>#N/A</v>
      </c>
      <c r="N3266" s="20" t="e">
        <f t="shared" si="2314"/>
        <v>#N/A</v>
      </c>
    </row>
    <row r="3267">
      <c r="A3267" s="25">
        <f>'.CSV Wöhler 847'!A3266</f>
        <v>0</v>
      </c>
      <c r="B3267" s="20">
        <f t="shared" si="2315"/>
        <v>0</v>
      </c>
      <c r="C3267" s="20">
        <f t="shared" si="2316"/>
        <v>0</v>
      </c>
      <c r="D3267" s="20">
        <f>'.CSV Wöhler 847'!B3266</f>
        <v>0</v>
      </c>
      <c r="E3267" s="20">
        <f>'.CSV Wöhler 847'!F3266</f>
        <v>0</v>
      </c>
      <c r="F3267" s="20">
        <f>'.CSV Wöhler 847'!J3266</f>
        <v>0</v>
      </c>
      <c r="G3267" s="20">
        <f>'.CSV Wöhler 847'!E3266</f>
        <v>0</v>
      </c>
      <c r="I3267" s="20">
        <v>3265</v>
      </c>
      <c r="J3267" s="20">
        <f t="shared" si="2318"/>
        <v>52164</v>
      </c>
      <c r="K3267" s="20" t="e">
        <f t="shared" si="2317"/>
        <v>#N/A</v>
      </c>
      <c r="L3267" s="20" t="e">
        <f t="shared" ref="L3267:L3330" si="2319">VLOOKUP($J3267,C:E,3,FALSE)</f>
        <v>#N/A</v>
      </c>
      <c r="M3267" s="20" t="e">
        <f t="shared" ref="M3267:M3330" si="2320">VLOOKUP($J3267,C:F,4,FALSE)</f>
        <v>#N/A</v>
      </c>
      <c r="N3267" s="20" t="e">
        <f t="shared" ref="N3267:N3330" si="2321">VLOOKUP($J3267,C:G,5,FALSE)</f>
        <v>#N/A</v>
      </c>
    </row>
    <row r="3268">
      <c r="A3268" s="25">
        <f>'.CSV Wöhler 847'!A3267</f>
        <v>0</v>
      </c>
      <c r="B3268" s="20">
        <f t="shared" ref="B3268:B3331" si="2322">A3268*86400</f>
        <v>0</v>
      </c>
      <c r="C3268" s="20">
        <f t="shared" ref="C3268:C3331" si="2323">ROUND(B3268,0)</f>
        <v>0</v>
      </c>
      <c r="D3268" s="20">
        <f>'.CSV Wöhler 847'!B3267</f>
        <v>0</v>
      </c>
      <c r="E3268" s="20">
        <f>'.CSV Wöhler 847'!F3267</f>
        <v>0</v>
      </c>
      <c r="F3268" s="20">
        <f>'.CSV Wöhler 847'!J3267</f>
        <v>0</v>
      </c>
      <c r="G3268" s="20">
        <f>'.CSV Wöhler 847'!E3267</f>
        <v>0</v>
      </c>
      <c r="I3268" s="20">
        <v>3266</v>
      </c>
      <c r="J3268" s="20">
        <f t="shared" si="2318"/>
        <v>52165</v>
      </c>
      <c r="K3268" s="20" t="e">
        <f t="shared" ref="K3268:K3331" si="2324">VLOOKUP(J3268,C:D,2,FALSE)</f>
        <v>#N/A</v>
      </c>
      <c r="L3268" s="20" t="e">
        <f t="shared" si="2319"/>
        <v>#N/A</v>
      </c>
      <c r="M3268" s="20" t="e">
        <f t="shared" si="2320"/>
        <v>#N/A</v>
      </c>
      <c r="N3268" s="20" t="e">
        <f t="shared" si="2321"/>
        <v>#N/A</v>
      </c>
    </row>
    <row r="3269">
      <c r="A3269" s="25">
        <f>'.CSV Wöhler 847'!A3268</f>
        <v>0</v>
      </c>
      <c r="B3269" s="20">
        <f t="shared" si="2322"/>
        <v>0</v>
      </c>
      <c r="C3269" s="20">
        <f t="shared" si="2323"/>
        <v>0</v>
      </c>
      <c r="D3269" s="20">
        <f>'.CSV Wöhler 847'!B3268</f>
        <v>0</v>
      </c>
      <c r="E3269" s="20">
        <f>'.CSV Wöhler 847'!F3268</f>
        <v>0</v>
      </c>
      <c r="F3269" s="20">
        <f>'.CSV Wöhler 847'!J3268</f>
        <v>0</v>
      </c>
      <c r="G3269" s="20">
        <f>'.CSV Wöhler 847'!E3268</f>
        <v>0</v>
      </c>
      <c r="I3269" s="20">
        <v>3267</v>
      </c>
      <c r="J3269" s="20">
        <f t="shared" ref="J3269:J3332" si="2325">J3268+1</f>
        <v>52166</v>
      </c>
      <c r="K3269" s="20" t="e">
        <f t="shared" si="2324"/>
        <v>#N/A</v>
      </c>
      <c r="L3269" s="20" t="e">
        <f t="shared" si="2319"/>
        <v>#N/A</v>
      </c>
      <c r="M3269" s="20" t="e">
        <f t="shared" si="2320"/>
        <v>#N/A</v>
      </c>
      <c r="N3269" s="20" t="e">
        <f t="shared" si="2321"/>
        <v>#N/A</v>
      </c>
    </row>
    <row r="3270">
      <c r="A3270" s="25">
        <f>'.CSV Wöhler 847'!A3269</f>
        <v>0</v>
      </c>
      <c r="B3270" s="20">
        <f t="shared" si="2322"/>
        <v>0</v>
      </c>
      <c r="C3270" s="20">
        <f t="shared" si="2323"/>
        <v>0</v>
      </c>
      <c r="D3270" s="20">
        <f>'.CSV Wöhler 847'!B3269</f>
        <v>0</v>
      </c>
      <c r="E3270" s="20">
        <f>'.CSV Wöhler 847'!F3269</f>
        <v>0</v>
      </c>
      <c r="F3270" s="20">
        <f>'.CSV Wöhler 847'!J3269</f>
        <v>0</v>
      </c>
      <c r="G3270" s="20">
        <f>'.CSV Wöhler 847'!E3269</f>
        <v>0</v>
      </c>
      <c r="I3270" s="20">
        <v>3268</v>
      </c>
      <c r="J3270" s="20">
        <f t="shared" si="2325"/>
        <v>52167</v>
      </c>
      <c r="K3270" s="20" t="e">
        <f t="shared" si="2324"/>
        <v>#N/A</v>
      </c>
      <c r="L3270" s="20" t="e">
        <f t="shared" si="2319"/>
        <v>#N/A</v>
      </c>
      <c r="M3270" s="20" t="e">
        <f t="shared" si="2320"/>
        <v>#N/A</v>
      </c>
      <c r="N3270" s="20" t="e">
        <f t="shared" si="2321"/>
        <v>#N/A</v>
      </c>
    </row>
    <row r="3271">
      <c r="A3271" s="25">
        <f>'.CSV Wöhler 847'!A3270</f>
        <v>0</v>
      </c>
      <c r="B3271" s="20">
        <f t="shared" si="2322"/>
        <v>0</v>
      </c>
      <c r="C3271" s="20">
        <f t="shared" si="2323"/>
        <v>0</v>
      </c>
      <c r="D3271" s="20">
        <f>'.CSV Wöhler 847'!B3270</f>
        <v>0</v>
      </c>
      <c r="E3271" s="20">
        <f>'.CSV Wöhler 847'!F3270</f>
        <v>0</v>
      </c>
      <c r="F3271" s="20">
        <f>'.CSV Wöhler 847'!J3270</f>
        <v>0</v>
      </c>
      <c r="G3271" s="20">
        <f>'.CSV Wöhler 847'!E3270</f>
        <v>0</v>
      </c>
      <c r="I3271" s="20">
        <v>3269</v>
      </c>
      <c r="J3271" s="20">
        <f t="shared" si="2325"/>
        <v>52168</v>
      </c>
      <c r="K3271" s="20" t="e">
        <f t="shared" si="2324"/>
        <v>#N/A</v>
      </c>
      <c r="L3271" s="20" t="e">
        <f t="shared" si="2319"/>
        <v>#N/A</v>
      </c>
      <c r="M3271" s="20" t="e">
        <f t="shared" si="2320"/>
        <v>#N/A</v>
      </c>
      <c r="N3271" s="20" t="e">
        <f t="shared" si="2321"/>
        <v>#N/A</v>
      </c>
    </row>
    <row r="3272">
      <c r="A3272" s="25">
        <f>'.CSV Wöhler 847'!A3271</f>
        <v>0</v>
      </c>
      <c r="B3272" s="20">
        <f t="shared" si="2322"/>
        <v>0</v>
      </c>
      <c r="C3272" s="20">
        <f t="shared" si="2323"/>
        <v>0</v>
      </c>
      <c r="D3272" s="20">
        <f>'.CSV Wöhler 847'!B3271</f>
        <v>0</v>
      </c>
      <c r="E3272" s="20">
        <f>'.CSV Wöhler 847'!F3271</f>
        <v>0</v>
      </c>
      <c r="F3272" s="20">
        <f>'.CSV Wöhler 847'!J3271</f>
        <v>0</v>
      </c>
      <c r="G3272" s="20">
        <f>'.CSV Wöhler 847'!E3271</f>
        <v>0</v>
      </c>
      <c r="I3272" s="20">
        <v>3270</v>
      </c>
      <c r="J3272" s="20">
        <f t="shared" si="2325"/>
        <v>52169</v>
      </c>
      <c r="K3272" s="20" t="e">
        <f t="shared" si="2324"/>
        <v>#N/A</v>
      </c>
      <c r="L3272" s="20" t="e">
        <f t="shared" si="2319"/>
        <v>#N/A</v>
      </c>
      <c r="M3272" s="20" t="e">
        <f t="shared" si="2320"/>
        <v>#N/A</v>
      </c>
      <c r="N3272" s="20" t="e">
        <f t="shared" si="2321"/>
        <v>#N/A</v>
      </c>
    </row>
    <row r="3273">
      <c r="A3273" s="25">
        <f>'.CSV Wöhler 847'!A3272</f>
        <v>0</v>
      </c>
      <c r="B3273" s="20">
        <f t="shared" si="2322"/>
        <v>0</v>
      </c>
      <c r="C3273" s="20">
        <f t="shared" si="2323"/>
        <v>0</v>
      </c>
      <c r="D3273" s="20">
        <f>'.CSV Wöhler 847'!B3272</f>
        <v>0</v>
      </c>
      <c r="E3273" s="20">
        <f>'.CSV Wöhler 847'!F3272</f>
        <v>0</v>
      </c>
      <c r="F3273" s="20">
        <f>'.CSV Wöhler 847'!J3272</f>
        <v>0</v>
      </c>
      <c r="G3273" s="20">
        <f>'.CSV Wöhler 847'!E3272</f>
        <v>0</v>
      </c>
      <c r="I3273" s="20">
        <v>3271</v>
      </c>
      <c r="J3273" s="20">
        <f t="shared" si="2325"/>
        <v>52170</v>
      </c>
      <c r="K3273" s="20" t="e">
        <f t="shared" si="2324"/>
        <v>#N/A</v>
      </c>
      <c r="L3273" s="20" t="e">
        <f t="shared" si="2319"/>
        <v>#N/A</v>
      </c>
      <c r="M3273" s="20" t="e">
        <f t="shared" si="2320"/>
        <v>#N/A</v>
      </c>
      <c r="N3273" s="20" t="e">
        <f t="shared" si="2321"/>
        <v>#N/A</v>
      </c>
    </row>
    <row r="3274">
      <c r="A3274" s="25">
        <f>'.CSV Wöhler 847'!A3273</f>
        <v>0</v>
      </c>
      <c r="B3274" s="20">
        <f t="shared" si="2322"/>
        <v>0</v>
      </c>
      <c r="C3274" s="20">
        <f t="shared" si="2323"/>
        <v>0</v>
      </c>
      <c r="D3274" s="20">
        <f>'.CSV Wöhler 847'!B3273</f>
        <v>0</v>
      </c>
      <c r="E3274" s="20">
        <f>'.CSV Wöhler 847'!F3273</f>
        <v>0</v>
      </c>
      <c r="F3274" s="20">
        <f>'.CSV Wöhler 847'!J3273</f>
        <v>0</v>
      </c>
      <c r="G3274" s="20">
        <f>'.CSV Wöhler 847'!E3273</f>
        <v>0</v>
      </c>
      <c r="I3274" s="20">
        <v>3272</v>
      </c>
      <c r="J3274" s="20">
        <f t="shared" si="2325"/>
        <v>52171</v>
      </c>
      <c r="K3274" s="20" t="e">
        <f t="shared" si="2324"/>
        <v>#N/A</v>
      </c>
      <c r="L3274" s="20" t="e">
        <f t="shared" si="2319"/>
        <v>#N/A</v>
      </c>
      <c r="M3274" s="20" t="e">
        <f t="shared" si="2320"/>
        <v>#N/A</v>
      </c>
      <c r="N3274" s="20" t="e">
        <f t="shared" si="2321"/>
        <v>#N/A</v>
      </c>
    </row>
    <row r="3275">
      <c r="A3275" s="25">
        <f>'.CSV Wöhler 847'!A3274</f>
        <v>0</v>
      </c>
      <c r="B3275" s="20">
        <f t="shared" si="2322"/>
        <v>0</v>
      </c>
      <c r="C3275" s="20">
        <f t="shared" si="2323"/>
        <v>0</v>
      </c>
      <c r="D3275" s="20">
        <f>'.CSV Wöhler 847'!B3274</f>
        <v>0</v>
      </c>
      <c r="E3275" s="20">
        <f>'.CSV Wöhler 847'!F3274</f>
        <v>0</v>
      </c>
      <c r="F3275" s="20">
        <f>'.CSV Wöhler 847'!J3274</f>
        <v>0</v>
      </c>
      <c r="G3275" s="20">
        <f>'.CSV Wöhler 847'!E3274</f>
        <v>0</v>
      </c>
      <c r="I3275" s="20">
        <v>3273</v>
      </c>
      <c r="J3275" s="20">
        <f t="shared" si="2325"/>
        <v>52172</v>
      </c>
      <c r="K3275" s="20" t="e">
        <f t="shared" si="2324"/>
        <v>#N/A</v>
      </c>
      <c r="L3275" s="20" t="e">
        <f t="shared" si="2319"/>
        <v>#N/A</v>
      </c>
      <c r="M3275" s="20" t="e">
        <f t="shared" si="2320"/>
        <v>#N/A</v>
      </c>
      <c r="N3275" s="20" t="e">
        <f t="shared" si="2321"/>
        <v>#N/A</v>
      </c>
    </row>
    <row r="3276">
      <c r="A3276" s="25">
        <f>'.CSV Wöhler 847'!A3275</f>
        <v>0</v>
      </c>
      <c r="B3276" s="20">
        <f t="shared" si="2322"/>
        <v>0</v>
      </c>
      <c r="C3276" s="20">
        <f t="shared" si="2323"/>
        <v>0</v>
      </c>
      <c r="D3276" s="20">
        <f>'.CSV Wöhler 847'!B3275</f>
        <v>0</v>
      </c>
      <c r="E3276" s="20">
        <f>'.CSV Wöhler 847'!F3275</f>
        <v>0</v>
      </c>
      <c r="F3276" s="20">
        <f>'.CSV Wöhler 847'!J3275</f>
        <v>0</v>
      </c>
      <c r="G3276" s="20">
        <f>'.CSV Wöhler 847'!E3275</f>
        <v>0</v>
      </c>
      <c r="I3276" s="20">
        <v>3274</v>
      </c>
      <c r="J3276" s="20">
        <f t="shared" si="2325"/>
        <v>52173</v>
      </c>
      <c r="K3276" s="20" t="e">
        <f t="shared" si="2324"/>
        <v>#N/A</v>
      </c>
      <c r="L3276" s="20" t="e">
        <f t="shared" si="2319"/>
        <v>#N/A</v>
      </c>
      <c r="M3276" s="20" t="e">
        <f t="shared" si="2320"/>
        <v>#N/A</v>
      </c>
      <c r="N3276" s="20" t="e">
        <f t="shared" si="2321"/>
        <v>#N/A</v>
      </c>
    </row>
    <row r="3277">
      <c r="A3277" s="25">
        <f>'.CSV Wöhler 847'!A3276</f>
        <v>0</v>
      </c>
      <c r="B3277" s="20">
        <f t="shared" si="2322"/>
        <v>0</v>
      </c>
      <c r="C3277" s="20">
        <f t="shared" si="2323"/>
        <v>0</v>
      </c>
      <c r="D3277" s="20">
        <f>'.CSV Wöhler 847'!B3276</f>
        <v>0</v>
      </c>
      <c r="E3277" s="20">
        <f>'.CSV Wöhler 847'!F3276</f>
        <v>0</v>
      </c>
      <c r="F3277" s="20">
        <f>'.CSV Wöhler 847'!J3276</f>
        <v>0</v>
      </c>
      <c r="G3277" s="20">
        <f>'.CSV Wöhler 847'!E3276</f>
        <v>0</v>
      </c>
      <c r="I3277" s="20">
        <v>3275</v>
      </c>
      <c r="J3277" s="20">
        <f t="shared" si="2325"/>
        <v>52174</v>
      </c>
      <c r="K3277" s="20" t="e">
        <f t="shared" si="2324"/>
        <v>#N/A</v>
      </c>
      <c r="L3277" s="20" t="e">
        <f t="shared" si="2319"/>
        <v>#N/A</v>
      </c>
      <c r="M3277" s="20" t="e">
        <f t="shared" si="2320"/>
        <v>#N/A</v>
      </c>
      <c r="N3277" s="20" t="e">
        <f t="shared" si="2321"/>
        <v>#N/A</v>
      </c>
    </row>
    <row r="3278">
      <c r="A3278" s="25">
        <f>'.CSV Wöhler 847'!A3277</f>
        <v>0</v>
      </c>
      <c r="B3278" s="20">
        <f t="shared" si="2322"/>
        <v>0</v>
      </c>
      <c r="C3278" s="20">
        <f t="shared" si="2323"/>
        <v>0</v>
      </c>
      <c r="D3278" s="20">
        <f>'.CSV Wöhler 847'!B3277</f>
        <v>0</v>
      </c>
      <c r="E3278" s="20">
        <f>'.CSV Wöhler 847'!F3277</f>
        <v>0</v>
      </c>
      <c r="F3278" s="20">
        <f>'.CSV Wöhler 847'!J3277</f>
        <v>0</v>
      </c>
      <c r="G3278" s="20">
        <f>'.CSV Wöhler 847'!E3277</f>
        <v>0</v>
      </c>
      <c r="I3278" s="20">
        <v>3276</v>
      </c>
      <c r="J3278" s="20">
        <f t="shared" si="2325"/>
        <v>52175</v>
      </c>
      <c r="K3278" s="20" t="e">
        <f t="shared" si="2324"/>
        <v>#N/A</v>
      </c>
      <c r="L3278" s="20" t="e">
        <f t="shared" si="2319"/>
        <v>#N/A</v>
      </c>
      <c r="M3278" s="20" t="e">
        <f t="shared" si="2320"/>
        <v>#N/A</v>
      </c>
      <c r="N3278" s="20" t="e">
        <f t="shared" si="2321"/>
        <v>#N/A</v>
      </c>
    </row>
    <row r="3279">
      <c r="A3279" s="25">
        <f>'.CSV Wöhler 847'!A3278</f>
        <v>0</v>
      </c>
      <c r="B3279" s="20">
        <f t="shared" si="2322"/>
        <v>0</v>
      </c>
      <c r="C3279" s="20">
        <f t="shared" si="2323"/>
        <v>0</v>
      </c>
      <c r="D3279" s="20">
        <f>'.CSV Wöhler 847'!B3278</f>
        <v>0</v>
      </c>
      <c r="E3279" s="20">
        <f>'.CSV Wöhler 847'!F3278</f>
        <v>0</v>
      </c>
      <c r="F3279" s="20">
        <f>'.CSV Wöhler 847'!J3278</f>
        <v>0</v>
      </c>
      <c r="G3279" s="20">
        <f>'.CSV Wöhler 847'!E3278</f>
        <v>0</v>
      </c>
      <c r="I3279" s="20">
        <v>3277</v>
      </c>
      <c r="J3279" s="20">
        <f t="shared" si="2325"/>
        <v>52176</v>
      </c>
      <c r="K3279" s="20" t="e">
        <f t="shared" si="2324"/>
        <v>#N/A</v>
      </c>
      <c r="L3279" s="20" t="e">
        <f t="shared" si="2319"/>
        <v>#N/A</v>
      </c>
      <c r="M3279" s="20" t="e">
        <f t="shared" si="2320"/>
        <v>#N/A</v>
      </c>
      <c r="N3279" s="20" t="e">
        <f t="shared" si="2321"/>
        <v>#N/A</v>
      </c>
    </row>
    <row r="3280">
      <c r="A3280" s="25">
        <f>'.CSV Wöhler 847'!A3279</f>
        <v>0</v>
      </c>
      <c r="B3280" s="20">
        <f t="shared" si="2322"/>
        <v>0</v>
      </c>
      <c r="C3280" s="20">
        <f t="shared" si="2323"/>
        <v>0</v>
      </c>
      <c r="D3280" s="20">
        <f>'.CSV Wöhler 847'!B3279</f>
        <v>0</v>
      </c>
      <c r="E3280" s="20">
        <f>'.CSV Wöhler 847'!F3279</f>
        <v>0</v>
      </c>
      <c r="F3280" s="20">
        <f>'.CSV Wöhler 847'!J3279</f>
        <v>0</v>
      </c>
      <c r="G3280" s="20">
        <f>'.CSV Wöhler 847'!E3279</f>
        <v>0</v>
      </c>
      <c r="I3280" s="20">
        <v>3278</v>
      </c>
      <c r="J3280" s="20">
        <f t="shared" si="2325"/>
        <v>52177</v>
      </c>
      <c r="K3280" s="20" t="e">
        <f t="shared" si="2324"/>
        <v>#N/A</v>
      </c>
      <c r="L3280" s="20" t="e">
        <f t="shared" si="2319"/>
        <v>#N/A</v>
      </c>
      <c r="M3280" s="20" t="e">
        <f t="shared" si="2320"/>
        <v>#N/A</v>
      </c>
      <c r="N3280" s="20" t="e">
        <f t="shared" si="2321"/>
        <v>#N/A</v>
      </c>
    </row>
    <row r="3281">
      <c r="A3281" s="25">
        <f>'.CSV Wöhler 847'!A3280</f>
        <v>0</v>
      </c>
      <c r="B3281" s="20">
        <f t="shared" si="2322"/>
        <v>0</v>
      </c>
      <c r="C3281" s="20">
        <f t="shared" si="2323"/>
        <v>0</v>
      </c>
      <c r="D3281" s="20">
        <f>'.CSV Wöhler 847'!B3280</f>
        <v>0</v>
      </c>
      <c r="E3281" s="20">
        <f>'.CSV Wöhler 847'!F3280</f>
        <v>0</v>
      </c>
      <c r="F3281" s="20">
        <f>'.CSV Wöhler 847'!J3280</f>
        <v>0</v>
      </c>
      <c r="G3281" s="20">
        <f>'.CSV Wöhler 847'!E3280</f>
        <v>0</v>
      </c>
      <c r="I3281" s="20">
        <v>3279</v>
      </c>
      <c r="J3281" s="20">
        <f t="shared" si="2325"/>
        <v>52178</v>
      </c>
      <c r="K3281" s="20" t="e">
        <f t="shared" si="2324"/>
        <v>#N/A</v>
      </c>
      <c r="L3281" s="20" t="e">
        <f t="shared" si="2319"/>
        <v>#N/A</v>
      </c>
      <c r="M3281" s="20" t="e">
        <f t="shared" si="2320"/>
        <v>#N/A</v>
      </c>
      <c r="N3281" s="20" t="e">
        <f t="shared" si="2321"/>
        <v>#N/A</v>
      </c>
    </row>
    <row r="3282">
      <c r="A3282" s="25">
        <f>'.CSV Wöhler 847'!A3281</f>
        <v>0</v>
      </c>
      <c r="B3282" s="20">
        <f t="shared" si="2322"/>
        <v>0</v>
      </c>
      <c r="C3282" s="20">
        <f t="shared" si="2323"/>
        <v>0</v>
      </c>
      <c r="D3282" s="20">
        <f>'.CSV Wöhler 847'!B3281</f>
        <v>0</v>
      </c>
      <c r="E3282" s="20">
        <f>'.CSV Wöhler 847'!F3281</f>
        <v>0</v>
      </c>
      <c r="F3282" s="20">
        <f>'.CSV Wöhler 847'!J3281</f>
        <v>0</v>
      </c>
      <c r="G3282" s="20">
        <f>'.CSV Wöhler 847'!E3281</f>
        <v>0</v>
      </c>
      <c r="I3282" s="20">
        <v>3280</v>
      </c>
      <c r="J3282" s="20">
        <f t="shared" si="2325"/>
        <v>52179</v>
      </c>
      <c r="K3282" s="20" t="e">
        <f t="shared" si="2324"/>
        <v>#N/A</v>
      </c>
      <c r="L3282" s="20" t="e">
        <f t="shared" si="2319"/>
        <v>#N/A</v>
      </c>
      <c r="M3282" s="20" t="e">
        <f t="shared" si="2320"/>
        <v>#N/A</v>
      </c>
      <c r="N3282" s="20" t="e">
        <f t="shared" si="2321"/>
        <v>#N/A</v>
      </c>
    </row>
    <row r="3283">
      <c r="A3283" s="25">
        <f>'.CSV Wöhler 847'!A3282</f>
        <v>0</v>
      </c>
      <c r="B3283" s="20">
        <f t="shared" si="2322"/>
        <v>0</v>
      </c>
      <c r="C3283" s="20">
        <f t="shared" si="2323"/>
        <v>0</v>
      </c>
      <c r="D3283" s="20">
        <f>'.CSV Wöhler 847'!B3282</f>
        <v>0</v>
      </c>
      <c r="E3283" s="20">
        <f>'.CSV Wöhler 847'!F3282</f>
        <v>0</v>
      </c>
      <c r="F3283" s="20">
        <f>'.CSV Wöhler 847'!J3282</f>
        <v>0</v>
      </c>
      <c r="G3283" s="20">
        <f>'.CSV Wöhler 847'!E3282</f>
        <v>0</v>
      </c>
      <c r="I3283" s="20">
        <v>3281</v>
      </c>
      <c r="J3283" s="20">
        <f t="shared" si="2325"/>
        <v>52180</v>
      </c>
      <c r="K3283" s="20" t="e">
        <f t="shared" si="2324"/>
        <v>#N/A</v>
      </c>
      <c r="L3283" s="20" t="e">
        <f t="shared" si="2319"/>
        <v>#N/A</v>
      </c>
      <c r="M3283" s="20" t="e">
        <f t="shared" si="2320"/>
        <v>#N/A</v>
      </c>
      <c r="N3283" s="20" t="e">
        <f t="shared" si="2321"/>
        <v>#N/A</v>
      </c>
    </row>
    <row r="3284">
      <c r="A3284" s="25">
        <f>'.CSV Wöhler 847'!A3283</f>
        <v>0</v>
      </c>
      <c r="B3284" s="20">
        <f t="shared" si="2322"/>
        <v>0</v>
      </c>
      <c r="C3284" s="20">
        <f t="shared" si="2323"/>
        <v>0</v>
      </c>
      <c r="D3284" s="20">
        <f>'.CSV Wöhler 847'!B3283</f>
        <v>0</v>
      </c>
      <c r="E3284" s="20">
        <f>'.CSV Wöhler 847'!F3283</f>
        <v>0</v>
      </c>
      <c r="F3284" s="20">
        <f>'.CSV Wöhler 847'!J3283</f>
        <v>0</v>
      </c>
      <c r="G3284" s="20">
        <f>'.CSV Wöhler 847'!E3283</f>
        <v>0</v>
      </c>
      <c r="I3284" s="20">
        <v>3282</v>
      </c>
      <c r="J3284" s="20">
        <f t="shared" si="2325"/>
        <v>52181</v>
      </c>
      <c r="K3284" s="20" t="e">
        <f t="shared" si="2324"/>
        <v>#N/A</v>
      </c>
      <c r="L3284" s="20" t="e">
        <f t="shared" si="2319"/>
        <v>#N/A</v>
      </c>
      <c r="M3284" s="20" t="e">
        <f t="shared" si="2320"/>
        <v>#N/A</v>
      </c>
      <c r="N3284" s="20" t="e">
        <f t="shared" si="2321"/>
        <v>#N/A</v>
      </c>
    </row>
    <row r="3285">
      <c r="A3285" s="25">
        <f>'.CSV Wöhler 847'!A3284</f>
        <v>0</v>
      </c>
      <c r="B3285" s="20">
        <f t="shared" si="2322"/>
        <v>0</v>
      </c>
      <c r="C3285" s="20">
        <f t="shared" si="2323"/>
        <v>0</v>
      </c>
      <c r="D3285" s="20">
        <f>'.CSV Wöhler 847'!B3284</f>
        <v>0</v>
      </c>
      <c r="E3285" s="20">
        <f>'.CSV Wöhler 847'!F3284</f>
        <v>0</v>
      </c>
      <c r="F3285" s="20">
        <f>'.CSV Wöhler 847'!J3284</f>
        <v>0</v>
      </c>
      <c r="G3285" s="20">
        <f>'.CSV Wöhler 847'!E3284</f>
        <v>0</v>
      </c>
      <c r="I3285" s="20">
        <v>3283</v>
      </c>
      <c r="J3285" s="20">
        <f t="shared" si="2325"/>
        <v>52182</v>
      </c>
      <c r="K3285" s="20" t="e">
        <f t="shared" si="2324"/>
        <v>#N/A</v>
      </c>
      <c r="L3285" s="20" t="e">
        <f t="shared" si="2319"/>
        <v>#N/A</v>
      </c>
      <c r="M3285" s="20" t="e">
        <f t="shared" si="2320"/>
        <v>#N/A</v>
      </c>
      <c r="N3285" s="20" t="e">
        <f t="shared" si="2321"/>
        <v>#N/A</v>
      </c>
    </row>
    <row r="3286">
      <c r="A3286" s="25">
        <f>'.CSV Wöhler 847'!A3285</f>
        <v>0</v>
      </c>
      <c r="B3286" s="20">
        <f t="shared" si="2322"/>
        <v>0</v>
      </c>
      <c r="C3286" s="20">
        <f t="shared" si="2323"/>
        <v>0</v>
      </c>
      <c r="D3286" s="20">
        <f>'.CSV Wöhler 847'!B3285</f>
        <v>0</v>
      </c>
      <c r="E3286" s="20">
        <f>'.CSV Wöhler 847'!F3285</f>
        <v>0</v>
      </c>
      <c r="F3286" s="20">
        <f>'.CSV Wöhler 847'!J3285</f>
        <v>0</v>
      </c>
      <c r="G3286" s="20">
        <f>'.CSV Wöhler 847'!E3285</f>
        <v>0</v>
      </c>
      <c r="I3286" s="20">
        <v>3284</v>
      </c>
      <c r="J3286" s="20">
        <f t="shared" si="2325"/>
        <v>52183</v>
      </c>
      <c r="K3286" s="20" t="e">
        <f t="shared" si="2324"/>
        <v>#N/A</v>
      </c>
      <c r="L3286" s="20" t="e">
        <f t="shared" si="2319"/>
        <v>#N/A</v>
      </c>
      <c r="M3286" s="20" t="e">
        <f t="shared" si="2320"/>
        <v>#N/A</v>
      </c>
      <c r="N3286" s="20" t="e">
        <f t="shared" si="2321"/>
        <v>#N/A</v>
      </c>
    </row>
    <row r="3287">
      <c r="A3287" s="25">
        <f>'.CSV Wöhler 847'!A3286</f>
        <v>0</v>
      </c>
      <c r="B3287" s="20">
        <f t="shared" si="2322"/>
        <v>0</v>
      </c>
      <c r="C3287" s="20">
        <f t="shared" si="2323"/>
        <v>0</v>
      </c>
      <c r="D3287" s="20">
        <f>'.CSV Wöhler 847'!B3286</f>
        <v>0</v>
      </c>
      <c r="E3287" s="20">
        <f>'.CSV Wöhler 847'!F3286</f>
        <v>0</v>
      </c>
      <c r="F3287" s="20">
        <f>'.CSV Wöhler 847'!J3286</f>
        <v>0</v>
      </c>
      <c r="G3287" s="20">
        <f>'.CSV Wöhler 847'!E3286</f>
        <v>0</v>
      </c>
      <c r="I3287" s="20">
        <v>3285</v>
      </c>
      <c r="J3287" s="20">
        <f t="shared" si="2325"/>
        <v>52184</v>
      </c>
      <c r="K3287" s="20" t="e">
        <f t="shared" si="2324"/>
        <v>#N/A</v>
      </c>
      <c r="L3287" s="20" t="e">
        <f t="shared" si="2319"/>
        <v>#N/A</v>
      </c>
      <c r="M3287" s="20" t="e">
        <f t="shared" si="2320"/>
        <v>#N/A</v>
      </c>
      <c r="N3287" s="20" t="e">
        <f t="shared" si="2321"/>
        <v>#N/A</v>
      </c>
    </row>
    <row r="3288">
      <c r="A3288" s="25">
        <f>'.CSV Wöhler 847'!A3287</f>
        <v>0</v>
      </c>
      <c r="B3288" s="20">
        <f t="shared" si="2322"/>
        <v>0</v>
      </c>
      <c r="C3288" s="20">
        <f t="shared" si="2323"/>
        <v>0</v>
      </c>
      <c r="D3288" s="20">
        <f>'.CSV Wöhler 847'!B3287</f>
        <v>0</v>
      </c>
      <c r="E3288" s="20">
        <f>'.CSV Wöhler 847'!F3287</f>
        <v>0</v>
      </c>
      <c r="F3288" s="20">
        <f>'.CSV Wöhler 847'!J3287</f>
        <v>0</v>
      </c>
      <c r="G3288" s="20">
        <f>'.CSV Wöhler 847'!E3287</f>
        <v>0</v>
      </c>
      <c r="I3288" s="20">
        <v>3286</v>
      </c>
      <c r="J3288" s="20">
        <f t="shared" si="2325"/>
        <v>52185</v>
      </c>
      <c r="K3288" s="20" t="e">
        <f t="shared" si="2324"/>
        <v>#N/A</v>
      </c>
      <c r="L3288" s="20" t="e">
        <f t="shared" si="2319"/>
        <v>#N/A</v>
      </c>
      <c r="M3288" s="20" t="e">
        <f t="shared" si="2320"/>
        <v>#N/A</v>
      </c>
      <c r="N3288" s="20" t="e">
        <f t="shared" si="2321"/>
        <v>#N/A</v>
      </c>
    </row>
    <row r="3289">
      <c r="A3289" s="25">
        <f>'.CSV Wöhler 847'!A3288</f>
        <v>0</v>
      </c>
      <c r="B3289" s="20">
        <f t="shared" si="2322"/>
        <v>0</v>
      </c>
      <c r="C3289" s="20">
        <f t="shared" si="2323"/>
        <v>0</v>
      </c>
      <c r="D3289" s="20">
        <f>'.CSV Wöhler 847'!B3288</f>
        <v>0</v>
      </c>
      <c r="E3289" s="20">
        <f>'.CSV Wöhler 847'!F3288</f>
        <v>0</v>
      </c>
      <c r="F3289" s="20">
        <f>'.CSV Wöhler 847'!J3288</f>
        <v>0</v>
      </c>
      <c r="G3289" s="20">
        <f>'.CSV Wöhler 847'!E3288</f>
        <v>0</v>
      </c>
      <c r="I3289" s="20">
        <v>3287</v>
      </c>
      <c r="J3289" s="20">
        <f t="shared" si="2325"/>
        <v>52186</v>
      </c>
      <c r="K3289" s="20" t="e">
        <f t="shared" si="2324"/>
        <v>#N/A</v>
      </c>
      <c r="L3289" s="20" t="e">
        <f t="shared" si="2319"/>
        <v>#N/A</v>
      </c>
      <c r="M3289" s="20" t="e">
        <f t="shared" si="2320"/>
        <v>#N/A</v>
      </c>
      <c r="N3289" s="20" t="e">
        <f t="shared" si="2321"/>
        <v>#N/A</v>
      </c>
    </row>
    <row r="3290">
      <c r="A3290" s="25">
        <f>'.CSV Wöhler 847'!A3289</f>
        <v>0</v>
      </c>
      <c r="B3290" s="20">
        <f t="shared" si="2322"/>
        <v>0</v>
      </c>
      <c r="C3290" s="20">
        <f t="shared" si="2323"/>
        <v>0</v>
      </c>
      <c r="D3290" s="20">
        <f>'.CSV Wöhler 847'!B3289</f>
        <v>0</v>
      </c>
      <c r="E3290" s="20">
        <f>'.CSV Wöhler 847'!F3289</f>
        <v>0</v>
      </c>
      <c r="F3290" s="20">
        <f>'.CSV Wöhler 847'!J3289</f>
        <v>0</v>
      </c>
      <c r="G3290" s="20">
        <f>'.CSV Wöhler 847'!E3289</f>
        <v>0</v>
      </c>
      <c r="I3290" s="20">
        <v>3288</v>
      </c>
      <c r="J3290" s="20">
        <f t="shared" si="2325"/>
        <v>52187</v>
      </c>
      <c r="K3290" s="20" t="e">
        <f t="shared" si="2324"/>
        <v>#N/A</v>
      </c>
      <c r="L3290" s="20" t="e">
        <f t="shared" si="2319"/>
        <v>#N/A</v>
      </c>
      <c r="M3290" s="20" t="e">
        <f t="shared" si="2320"/>
        <v>#N/A</v>
      </c>
      <c r="N3290" s="20" t="e">
        <f t="shared" si="2321"/>
        <v>#N/A</v>
      </c>
    </row>
    <row r="3291">
      <c r="A3291" s="25">
        <f>'.CSV Wöhler 847'!A3290</f>
        <v>0</v>
      </c>
      <c r="B3291" s="20">
        <f t="shared" si="2322"/>
        <v>0</v>
      </c>
      <c r="C3291" s="20">
        <f t="shared" si="2323"/>
        <v>0</v>
      </c>
      <c r="D3291" s="20">
        <f>'.CSV Wöhler 847'!B3290</f>
        <v>0</v>
      </c>
      <c r="E3291" s="20">
        <f>'.CSV Wöhler 847'!F3290</f>
        <v>0</v>
      </c>
      <c r="F3291" s="20">
        <f>'.CSV Wöhler 847'!J3290</f>
        <v>0</v>
      </c>
      <c r="G3291" s="20">
        <f>'.CSV Wöhler 847'!E3290</f>
        <v>0</v>
      </c>
      <c r="I3291" s="20">
        <v>3289</v>
      </c>
      <c r="J3291" s="20">
        <f t="shared" si="2325"/>
        <v>52188</v>
      </c>
      <c r="K3291" s="20" t="e">
        <f t="shared" si="2324"/>
        <v>#N/A</v>
      </c>
      <c r="L3291" s="20" t="e">
        <f t="shared" si="2319"/>
        <v>#N/A</v>
      </c>
      <c r="M3291" s="20" t="e">
        <f t="shared" si="2320"/>
        <v>#N/A</v>
      </c>
      <c r="N3291" s="20" t="e">
        <f t="shared" si="2321"/>
        <v>#N/A</v>
      </c>
    </row>
    <row r="3292">
      <c r="A3292" s="25">
        <f>'.CSV Wöhler 847'!A3291</f>
        <v>0</v>
      </c>
      <c r="B3292" s="20">
        <f t="shared" si="2322"/>
        <v>0</v>
      </c>
      <c r="C3292" s="20">
        <f t="shared" si="2323"/>
        <v>0</v>
      </c>
      <c r="D3292" s="20">
        <f>'.CSV Wöhler 847'!B3291</f>
        <v>0</v>
      </c>
      <c r="E3292" s="20">
        <f>'.CSV Wöhler 847'!F3291</f>
        <v>0</v>
      </c>
      <c r="F3292" s="20">
        <f>'.CSV Wöhler 847'!J3291</f>
        <v>0</v>
      </c>
      <c r="G3292" s="20">
        <f>'.CSV Wöhler 847'!E3291</f>
        <v>0</v>
      </c>
      <c r="I3292" s="20">
        <v>3290</v>
      </c>
      <c r="J3292" s="20">
        <f t="shared" si="2325"/>
        <v>52189</v>
      </c>
      <c r="K3292" s="20" t="e">
        <f t="shared" si="2324"/>
        <v>#N/A</v>
      </c>
      <c r="L3292" s="20" t="e">
        <f t="shared" si="2319"/>
        <v>#N/A</v>
      </c>
      <c r="M3292" s="20" t="e">
        <f t="shared" si="2320"/>
        <v>#N/A</v>
      </c>
      <c r="N3292" s="20" t="e">
        <f t="shared" si="2321"/>
        <v>#N/A</v>
      </c>
    </row>
    <row r="3293">
      <c r="A3293" s="25">
        <f>'.CSV Wöhler 847'!A3292</f>
        <v>0</v>
      </c>
      <c r="B3293" s="20">
        <f t="shared" si="2322"/>
        <v>0</v>
      </c>
      <c r="C3293" s="20">
        <f t="shared" si="2323"/>
        <v>0</v>
      </c>
      <c r="D3293" s="20">
        <f>'.CSV Wöhler 847'!B3292</f>
        <v>0</v>
      </c>
      <c r="E3293" s="20">
        <f>'.CSV Wöhler 847'!F3292</f>
        <v>0</v>
      </c>
      <c r="F3293" s="20">
        <f>'.CSV Wöhler 847'!J3292</f>
        <v>0</v>
      </c>
      <c r="G3293" s="20">
        <f>'.CSV Wöhler 847'!E3292</f>
        <v>0</v>
      </c>
      <c r="I3293" s="20">
        <v>3291</v>
      </c>
      <c r="J3293" s="20">
        <f t="shared" si="2325"/>
        <v>52190</v>
      </c>
      <c r="K3293" s="20" t="e">
        <f t="shared" si="2324"/>
        <v>#N/A</v>
      </c>
      <c r="L3293" s="20" t="e">
        <f t="shared" si="2319"/>
        <v>#N/A</v>
      </c>
      <c r="M3293" s="20" t="e">
        <f t="shared" si="2320"/>
        <v>#N/A</v>
      </c>
      <c r="N3293" s="20" t="e">
        <f t="shared" si="2321"/>
        <v>#N/A</v>
      </c>
    </row>
    <row r="3294">
      <c r="A3294" s="25">
        <f>'.CSV Wöhler 847'!A3293</f>
        <v>0</v>
      </c>
      <c r="B3294" s="20">
        <f t="shared" si="2322"/>
        <v>0</v>
      </c>
      <c r="C3294" s="20">
        <f t="shared" si="2323"/>
        <v>0</v>
      </c>
      <c r="D3294" s="20">
        <f>'.CSV Wöhler 847'!B3293</f>
        <v>0</v>
      </c>
      <c r="E3294" s="20">
        <f>'.CSV Wöhler 847'!F3293</f>
        <v>0</v>
      </c>
      <c r="F3294" s="20">
        <f>'.CSV Wöhler 847'!J3293</f>
        <v>0</v>
      </c>
      <c r="G3294" s="20">
        <f>'.CSV Wöhler 847'!E3293</f>
        <v>0</v>
      </c>
      <c r="I3294" s="20">
        <v>3292</v>
      </c>
      <c r="J3294" s="20">
        <f t="shared" si="2325"/>
        <v>52191</v>
      </c>
      <c r="K3294" s="20" t="e">
        <f t="shared" si="2324"/>
        <v>#N/A</v>
      </c>
      <c r="L3294" s="20" t="e">
        <f t="shared" si="2319"/>
        <v>#N/A</v>
      </c>
      <c r="M3294" s="20" t="e">
        <f t="shared" si="2320"/>
        <v>#N/A</v>
      </c>
      <c r="N3294" s="20" t="e">
        <f t="shared" si="2321"/>
        <v>#N/A</v>
      </c>
    </row>
    <row r="3295">
      <c r="A3295" s="25">
        <f>'.CSV Wöhler 847'!A3294</f>
        <v>0</v>
      </c>
      <c r="B3295" s="20">
        <f t="shared" si="2322"/>
        <v>0</v>
      </c>
      <c r="C3295" s="20">
        <f t="shared" si="2323"/>
        <v>0</v>
      </c>
      <c r="D3295" s="20">
        <f>'.CSV Wöhler 847'!B3294</f>
        <v>0</v>
      </c>
      <c r="E3295" s="20">
        <f>'.CSV Wöhler 847'!F3294</f>
        <v>0</v>
      </c>
      <c r="F3295" s="20">
        <f>'.CSV Wöhler 847'!J3294</f>
        <v>0</v>
      </c>
      <c r="G3295" s="20">
        <f>'.CSV Wöhler 847'!E3294</f>
        <v>0</v>
      </c>
      <c r="I3295" s="20">
        <v>3293</v>
      </c>
      <c r="J3295" s="20">
        <f t="shared" si="2325"/>
        <v>52192</v>
      </c>
      <c r="K3295" s="20" t="e">
        <f t="shared" si="2324"/>
        <v>#N/A</v>
      </c>
      <c r="L3295" s="20" t="e">
        <f t="shared" si="2319"/>
        <v>#N/A</v>
      </c>
      <c r="M3295" s="20" t="e">
        <f t="shared" si="2320"/>
        <v>#N/A</v>
      </c>
      <c r="N3295" s="20" t="e">
        <f t="shared" si="2321"/>
        <v>#N/A</v>
      </c>
    </row>
    <row r="3296">
      <c r="A3296" s="25">
        <f>'.CSV Wöhler 847'!A3295</f>
        <v>0</v>
      </c>
      <c r="B3296" s="20">
        <f t="shared" si="2322"/>
        <v>0</v>
      </c>
      <c r="C3296" s="20">
        <f t="shared" si="2323"/>
        <v>0</v>
      </c>
      <c r="D3296" s="20">
        <f>'.CSV Wöhler 847'!B3295</f>
        <v>0</v>
      </c>
      <c r="E3296" s="20">
        <f>'.CSV Wöhler 847'!F3295</f>
        <v>0</v>
      </c>
      <c r="F3296" s="20">
        <f>'.CSV Wöhler 847'!J3295</f>
        <v>0</v>
      </c>
      <c r="G3296" s="20">
        <f>'.CSV Wöhler 847'!E3295</f>
        <v>0</v>
      </c>
      <c r="I3296" s="20">
        <v>3294</v>
      </c>
      <c r="J3296" s="20">
        <f t="shared" si="2325"/>
        <v>52193</v>
      </c>
      <c r="K3296" s="20" t="e">
        <f t="shared" si="2324"/>
        <v>#N/A</v>
      </c>
      <c r="L3296" s="20" t="e">
        <f t="shared" si="2319"/>
        <v>#N/A</v>
      </c>
      <c r="M3296" s="20" t="e">
        <f t="shared" si="2320"/>
        <v>#N/A</v>
      </c>
      <c r="N3296" s="20" t="e">
        <f t="shared" si="2321"/>
        <v>#N/A</v>
      </c>
    </row>
    <row r="3297">
      <c r="A3297" s="25">
        <f>'.CSV Wöhler 847'!A3296</f>
        <v>0</v>
      </c>
      <c r="B3297" s="20">
        <f t="shared" si="2322"/>
        <v>0</v>
      </c>
      <c r="C3297" s="20">
        <f t="shared" si="2323"/>
        <v>0</v>
      </c>
      <c r="D3297" s="20">
        <f>'.CSV Wöhler 847'!B3296</f>
        <v>0</v>
      </c>
      <c r="E3297" s="20">
        <f>'.CSV Wöhler 847'!F3296</f>
        <v>0</v>
      </c>
      <c r="F3297" s="20">
        <f>'.CSV Wöhler 847'!J3296</f>
        <v>0</v>
      </c>
      <c r="G3297" s="20">
        <f>'.CSV Wöhler 847'!E3296</f>
        <v>0</v>
      </c>
      <c r="I3297" s="20">
        <v>3295</v>
      </c>
      <c r="J3297" s="20">
        <f t="shared" si="2325"/>
        <v>52194</v>
      </c>
      <c r="K3297" s="20" t="e">
        <f t="shared" si="2324"/>
        <v>#N/A</v>
      </c>
      <c r="L3297" s="20" t="e">
        <f t="shared" si="2319"/>
        <v>#N/A</v>
      </c>
      <c r="M3297" s="20" t="e">
        <f t="shared" si="2320"/>
        <v>#N/A</v>
      </c>
      <c r="N3297" s="20" t="e">
        <f t="shared" si="2321"/>
        <v>#N/A</v>
      </c>
    </row>
    <row r="3298">
      <c r="A3298" s="25">
        <f>'.CSV Wöhler 847'!A3297</f>
        <v>0</v>
      </c>
      <c r="B3298" s="20">
        <f t="shared" si="2322"/>
        <v>0</v>
      </c>
      <c r="C3298" s="20">
        <f t="shared" si="2323"/>
        <v>0</v>
      </c>
      <c r="D3298" s="20">
        <f>'.CSV Wöhler 847'!B3297</f>
        <v>0</v>
      </c>
      <c r="E3298" s="20">
        <f>'.CSV Wöhler 847'!F3297</f>
        <v>0</v>
      </c>
      <c r="F3298" s="20">
        <f>'.CSV Wöhler 847'!J3297</f>
        <v>0</v>
      </c>
      <c r="G3298" s="20">
        <f>'.CSV Wöhler 847'!E3297</f>
        <v>0</v>
      </c>
      <c r="I3298" s="20">
        <v>3296</v>
      </c>
      <c r="J3298" s="20">
        <f t="shared" si="2325"/>
        <v>52195</v>
      </c>
      <c r="K3298" s="20" t="e">
        <f t="shared" si="2324"/>
        <v>#N/A</v>
      </c>
      <c r="L3298" s="20" t="e">
        <f t="shared" si="2319"/>
        <v>#N/A</v>
      </c>
      <c r="M3298" s="20" t="e">
        <f t="shared" si="2320"/>
        <v>#N/A</v>
      </c>
      <c r="N3298" s="20" t="e">
        <f t="shared" si="2321"/>
        <v>#N/A</v>
      </c>
    </row>
    <row r="3299">
      <c r="A3299" s="25">
        <f>'.CSV Wöhler 847'!A3298</f>
        <v>0</v>
      </c>
      <c r="B3299" s="20">
        <f t="shared" si="2322"/>
        <v>0</v>
      </c>
      <c r="C3299" s="20">
        <f t="shared" si="2323"/>
        <v>0</v>
      </c>
      <c r="D3299" s="20">
        <f>'.CSV Wöhler 847'!B3298</f>
        <v>0</v>
      </c>
      <c r="E3299" s="20">
        <f>'.CSV Wöhler 847'!F3298</f>
        <v>0</v>
      </c>
      <c r="F3299" s="20">
        <f>'.CSV Wöhler 847'!J3298</f>
        <v>0</v>
      </c>
      <c r="G3299" s="20">
        <f>'.CSV Wöhler 847'!E3298</f>
        <v>0</v>
      </c>
      <c r="I3299" s="20">
        <v>3297</v>
      </c>
      <c r="J3299" s="20">
        <f t="shared" si="2325"/>
        <v>52196</v>
      </c>
      <c r="K3299" s="20" t="e">
        <f t="shared" si="2324"/>
        <v>#N/A</v>
      </c>
      <c r="L3299" s="20" t="e">
        <f t="shared" si="2319"/>
        <v>#N/A</v>
      </c>
      <c r="M3299" s="20" t="e">
        <f t="shared" si="2320"/>
        <v>#N/A</v>
      </c>
      <c r="N3299" s="20" t="e">
        <f t="shared" si="2321"/>
        <v>#N/A</v>
      </c>
    </row>
    <row r="3300">
      <c r="A3300" s="25">
        <f>'.CSV Wöhler 847'!A3299</f>
        <v>0</v>
      </c>
      <c r="B3300" s="20">
        <f t="shared" si="2322"/>
        <v>0</v>
      </c>
      <c r="C3300" s="20">
        <f t="shared" si="2323"/>
        <v>0</v>
      </c>
      <c r="D3300" s="20">
        <f>'.CSV Wöhler 847'!B3299</f>
        <v>0</v>
      </c>
      <c r="E3300" s="20">
        <f>'.CSV Wöhler 847'!F3299</f>
        <v>0</v>
      </c>
      <c r="F3300" s="20">
        <f>'.CSV Wöhler 847'!J3299</f>
        <v>0</v>
      </c>
      <c r="G3300" s="20">
        <f>'.CSV Wöhler 847'!E3299</f>
        <v>0</v>
      </c>
      <c r="I3300" s="20">
        <v>3298</v>
      </c>
      <c r="J3300" s="20">
        <f t="shared" si="2325"/>
        <v>52197</v>
      </c>
      <c r="K3300" s="20" t="e">
        <f t="shared" si="2324"/>
        <v>#N/A</v>
      </c>
      <c r="L3300" s="20" t="e">
        <f t="shared" si="2319"/>
        <v>#N/A</v>
      </c>
      <c r="M3300" s="20" t="e">
        <f t="shared" si="2320"/>
        <v>#N/A</v>
      </c>
      <c r="N3300" s="20" t="e">
        <f t="shared" si="2321"/>
        <v>#N/A</v>
      </c>
    </row>
    <row r="3301">
      <c r="A3301" s="25">
        <f>'.CSV Wöhler 847'!A3300</f>
        <v>0</v>
      </c>
      <c r="B3301" s="20">
        <f t="shared" si="2322"/>
        <v>0</v>
      </c>
      <c r="C3301" s="20">
        <f t="shared" si="2323"/>
        <v>0</v>
      </c>
      <c r="D3301" s="20">
        <f>'.CSV Wöhler 847'!B3300</f>
        <v>0</v>
      </c>
      <c r="E3301" s="20">
        <f>'.CSV Wöhler 847'!F3300</f>
        <v>0</v>
      </c>
      <c r="F3301" s="20">
        <f>'.CSV Wöhler 847'!J3300</f>
        <v>0</v>
      </c>
      <c r="G3301" s="20">
        <f>'.CSV Wöhler 847'!E3300</f>
        <v>0</v>
      </c>
      <c r="I3301" s="20">
        <v>3299</v>
      </c>
      <c r="J3301" s="20">
        <f t="shared" si="2325"/>
        <v>52198</v>
      </c>
      <c r="K3301" s="20" t="e">
        <f t="shared" si="2324"/>
        <v>#N/A</v>
      </c>
      <c r="L3301" s="20" t="e">
        <f t="shared" si="2319"/>
        <v>#N/A</v>
      </c>
      <c r="M3301" s="20" t="e">
        <f t="shared" si="2320"/>
        <v>#N/A</v>
      </c>
      <c r="N3301" s="20" t="e">
        <f t="shared" si="2321"/>
        <v>#N/A</v>
      </c>
    </row>
    <row r="3302">
      <c r="A3302" s="25">
        <f>'.CSV Wöhler 847'!A3301</f>
        <v>0</v>
      </c>
      <c r="B3302" s="20">
        <f t="shared" si="2322"/>
        <v>0</v>
      </c>
      <c r="C3302" s="20">
        <f t="shared" si="2323"/>
        <v>0</v>
      </c>
      <c r="D3302" s="20">
        <f>'.CSV Wöhler 847'!B3301</f>
        <v>0</v>
      </c>
      <c r="E3302" s="20">
        <f>'.CSV Wöhler 847'!F3301</f>
        <v>0</v>
      </c>
      <c r="F3302" s="20">
        <f>'.CSV Wöhler 847'!J3301</f>
        <v>0</v>
      </c>
      <c r="G3302" s="20">
        <f>'.CSV Wöhler 847'!E3301</f>
        <v>0</v>
      </c>
      <c r="I3302" s="20">
        <v>3300</v>
      </c>
      <c r="J3302" s="20">
        <f t="shared" si="2325"/>
        <v>52199</v>
      </c>
      <c r="K3302" s="20" t="e">
        <f t="shared" si="2324"/>
        <v>#N/A</v>
      </c>
      <c r="L3302" s="20" t="e">
        <f t="shared" si="2319"/>
        <v>#N/A</v>
      </c>
      <c r="M3302" s="20" t="e">
        <f t="shared" si="2320"/>
        <v>#N/A</v>
      </c>
      <c r="N3302" s="20" t="e">
        <f t="shared" si="2321"/>
        <v>#N/A</v>
      </c>
    </row>
    <row r="3303">
      <c r="A3303" s="25">
        <f>'.CSV Wöhler 847'!A3302</f>
        <v>0</v>
      </c>
      <c r="B3303" s="20">
        <f t="shared" si="2322"/>
        <v>0</v>
      </c>
      <c r="C3303" s="20">
        <f t="shared" si="2323"/>
        <v>0</v>
      </c>
      <c r="D3303" s="20">
        <f>'.CSV Wöhler 847'!B3302</f>
        <v>0</v>
      </c>
      <c r="E3303" s="20">
        <f>'.CSV Wöhler 847'!F3302</f>
        <v>0</v>
      </c>
      <c r="F3303" s="20">
        <f>'.CSV Wöhler 847'!J3302</f>
        <v>0</v>
      </c>
      <c r="G3303" s="20">
        <f>'.CSV Wöhler 847'!E3302</f>
        <v>0</v>
      </c>
      <c r="I3303" s="20">
        <v>3301</v>
      </c>
      <c r="J3303" s="20">
        <f t="shared" si="2325"/>
        <v>52200</v>
      </c>
      <c r="K3303" s="20" t="e">
        <f t="shared" si="2324"/>
        <v>#N/A</v>
      </c>
      <c r="L3303" s="20" t="e">
        <f t="shared" si="2319"/>
        <v>#N/A</v>
      </c>
      <c r="M3303" s="20" t="e">
        <f t="shared" si="2320"/>
        <v>#N/A</v>
      </c>
      <c r="N3303" s="20" t="e">
        <f t="shared" si="2321"/>
        <v>#N/A</v>
      </c>
    </row>
    <row r="3304">
      <c r="A3304" s="25">
        <f>'.CSV Wöhler 847'!A3303</f>
        <v>0</v>
      </c>
      <c r="B3304" s="20">
        <f t="shared" si="2322"/>
        <v>0</v>
      </c>
      <c r="C3304" s="20">
        <f t="shared" si="2323"/>
        <v>0</v>
      </c>
      <c r="D3304" s="20">
        <f>'.CSV Wöhler 847'!B3303</f>
        <v>0</v>
      </c>
      <c r="E3304" s="20">
        <f>'.CSV Wöhler 847'!F3303</f>
        <v>0</v>
      </c>
      <c r="F3304" s="20">
        <f>'.CSV Wöhler 847'!J3303</f>
        <v>0</v>
      </c>
      <c r="G3304" s="20">
        <f>'.CSV Wöhler 847'!E3303</f>
        <v>0</v>
      </c>
      <c r="I3304" s="20">
        <v>3302</v>
      </c>
      <c r="J3304" s="20">
        <f t="shared" si="2325"/>
        <v>52201</v>
      </c>
      <c r="K3304" s="20" t="e">
        <f t="shared" si="2324"/>
        <v>#N/A</v>
      </c>
      <c r="L3304" s="20" t="e">
        <f t="shared" si="2319"/>
        <v>#N/A</v>
      </c>
      <c r="M3304" s="20" t="e">
        <f t="shared" si="2320"/>
        <v>#N/A</v>
      </c>
      <c r="N3304" s="20" t="e">
        <f t="shared" si="2321"/>
        <v>#N/A</v>
      </c>
    </row>
    <row r="3305">
      <c r="A3305" s="25">
        <f>'.CSV Wöhler 847'!A3304</f>
        <v>0</v>
      </c>
      <c r="B3305" s="20">
        <f t="shared" si="2322"/>
        <v>0</v>
      </c>
      <c r="C3305" s="20">
        <f t="shared" si="2323"/>
        <v>0</v>
      </c>
      <c r="D3305" s="20">
        <f>'.CSV Wöhler 847'!B3304</f>
        <v>0</v>
      </c>
      <c r="E3305" s="20">
        <f>'.CSV Wöhler 847'!F3304</f>
        <v>0</v>
      </c>
      <c r="F3305" s="20">
        <f>'.CSV Wöhler 847'!J3304</f>
        <v>0</v>
      </c>
      <c r="G3305" s="20">
        <f>'.CSV Wöhler 847'!E3304</f>
        <v>0</v>
      </c>
      <c r="I3305" s="20">
        <v>3303</v>
      </c>
      <c r="J3305" s="20">
        <f t="shared" si="2325"/>
        <v>52202</v>
      </c>
      <c r="K3305" s="20" t="e">
        <f t="shared" si="2324"/>
        <v>#N/A</v>
      </c>
      <c r="L3305" s="20" t="e">
        <f t="shared" si="2319"/>
        <v>#N/A</v>
      </c>
      <c r="M3305" s="20" t="e">
        <f t="shared" si="2320"/>
        <v>#N/A</v>
      </c>
      <c r="N3305" s="20" t="e">
        <f t="shared" si="2321"/>
        <v>#N/A</v>
      </c>
    </row>
    <row r="3306">
      <c r="A3306" s="25">
        <f>'.CSV Wöhler 847'!A3305</f>
        <v>0</v>
      </c>
      <c r="B3306" s="20">
        <f t="shared" si="2322"/>
        <v>0</v>
      </c>
      <c r="C3306" s="20">
        <f t="shared" si="2323"/>
        <v>0</v>
      </c>
      <c r="D3306" s="20">
        <f>'.CSV Wöhler 847'!B3305</f>
        <v>0</v>
      </c>
      <c r="E3306" s="20">
        <f>'.CSV Wöhler 847'!F3305</f>
        <v>0</v>
      </c>
      <c r="F3306" s="20">
        <f>'.CSV Wöhler 847'!J3305</f>
        <v>0</v>
      </c>
      <c r="G3306" s="20">
        <f>'.CSV Wöhler 847'!E3305</f>
        <v>0</v>
      </c>
      <c r="I3306" s="20">
        <v>3304</v>
      </c>
      <c r="J3306" s="20">
        <f t="shared" si="2325"/>
        <v>52203</v>
      </c>
      <c r="K3306" s="20" t="e">
        <f t="shared" si="2324"/>
        <v>#N/A</v>
      </c>
      <c r="L3306" s="20" t="e">
        <f t="shared" si="2319"/>
        <v>#N/A</v>
      </c>
      <c r="M3306" s="20" t="e">
        <f t="shared" si="2320"/>
        <v>#N/A</v>
      </c>
      <c r="N3306" s="20" t="e">
        <f t="shared" si="2321"/>
        <v>#N/A</v>
      </c>
    </row>
    <row r="3307">
      <c r="A3307" s="25">
        <f>'.CSV Wöhler 847'!A3306</f>
        <v>0</v>
      </c>
      <c r="B3307" s="20">
        <f t="shared" si="2322"/>
        <v>0</v>
      </c>
      <c r="C3307" s="20">
        <f t="shared" si="2323"/>
        <v>0</v>
      </c>
      <c r="D3307" s="20">
        <f>'.CSV Wöhler 847'!B3306</f>
        <v>0</v>
      </c>
      <c r="E3307" s="20">
        <f>'.CSV Wöhler 847'!F3306</f>
        <v>0</v>
      </c>
      <c r="F3307" s="20">
        <f>'.CSV Wöhler 847'!J3306</f>
        <v>0</v>
      </c>
      <c r="G3307" s="20">
        <f>'.CSV Wöhler 847'!E3306</f>
        <v>0</v>
      </c>
      <c r="I3307" s="20">
        <v>3305</v>
      </c>
      <c r="J3307" s="20">
        <f t="shared" si="2325"/>
        <v>52204</v>
      </c>
      <c r="K3307" s="20" t="e">
        <f t="shared" si="2324"/>
        <v>#N/A</v>
      </c>
      <c r="L3307" s="20" t="e">
        <f t="shared" si="2319"/>
        <v>#N/A</v>
      </c>
      <c r="M3307" s="20" t="e">
        <f t="shared" si="2320"/>
        <v>#N/A</v>
      </c>
      <c r="N3307" s="20" t="e">
        <f t="shared" si="2321"/>
        <v>#N/A</v>
      </c>
    </row>
    <row r="3308">
      <c r="A3308" s="25">
        <f>'.CSV Wöhler 847'!A3307</f>
        <v>0</v>
      </c>
      <c r="B3308" s="20">
        <f t="shared" si="2322"/>
        <v>0</v>
      </c>
      <c r="C3308" s="20">
        <f t="shared" si="2323"/>
        <v>0</v>
      </c>
      <c r="D3308" s="20">
        <f>'.CSV Wöhler 847'!B3307</f>
        <v>0</v>
      </c>
      <c r="E3308" s="20">
        <f>'.CSV Wöhler 847'!F3307</f>
        <v>0</v>
      </c>
      <c r="F3308" s="20">
        <f>'.CSV Wöhler 847'!J3307</f>
        <v>0</v>
      </c>
      <c r="G3308" s="20">
        <f>'.CSV Wöhler 847'!E3307</f>
        <v>0</v>
      </c>
      <c r="I3308" s="20">
        <v>3306</v>
      </c>
      <c r="J3308" s="20">
        <f t="shared" si="2325"/>
        <v>52205</v>
      </c>
      <c r="K3308" s="20" t="e">
        <f t="shared" si="2324"/>
        <v>#N/A</v>
      </c>
      <c r="L3308" s="20" t="e">
        <f t="shared" si="2319"/>
        <v>#N/A</v>
      </c>
      <c r="M3308" s="20" t="e">
        <f t="shared" si="2320"/>
        <v>#N/A</v>
      </c>
      <c r="N3308" s="20" t="e">
        <f t="shared" si="2321"/>
        <v>#N/A</v>
      </c>
    </row>
    <row r="3309">
      <c r="A3309" s="25">
        <f>'.CSV Wöhler 847'!A3308</f>
        <v>0</v>
      </c>
      <c r="B3309" s="20">
        <f t="shared" si="2322"/>
        <v>0</v>
      </c>
      <c r="C3309" s="20">
        <f t="shared" si="2323"/>
        <v>0</v>
      </c>
      <c r="D3309" s="20">
        <f>'.CSV Wöhler 847'!B3308</f>
        <v>0</v>
      </c>
      <c r="E3309" s="20">
        <f>'.CSV Wöhler 847'!F3308</f>
        <v>0</v>
      </c>
      <c r="F3309" s="20">
        <f>'.CSV Wöhler 847'!J3308</f>
        <v>0</v>
      </c>
      <c r="G3309" s="20">
        <f>'.CSV Wöhler 847'!E3308</f>
        <v>0</v>
      </c>
      <c r="I3309" s="20">
        <v>3307</v>
      </c>
      <c r="J3309" s="20">
        <f t="shared" si="2325"/>
        <v>52206</v>
      </c>
      <c r="K3309" s="20" t="e">
        <f t="shared" si="2324"/>
        <v>#N/A</v>
      </c>
      <c r="L3309" s="20" t="e">
        <f t="shared" si="2319"/>
        <v>#N/A</v>
      </c>
      <c r="M3309" s="20" t="e">
        <f t="shared" si="2320"/>
        <v>#N/A</v>
      </c>
      <c r="N3309" s="20" t="e">
        <f t="shared" si="2321"/>
        <v>#N/A</v>
      </c>
    </row>
    <row r="3310">
      <c r="A3310" s="25">
        <f>'.CSV Wöhler 847'!A3309</f>
        <v>0</v>
      </c>
      <c r="B3310" s="20">
        <f t="shared" si="2322"/>
        <v>0</v>
      </c>
      <c r="C3310" s="20">
        <f t="shared" si="2323"/>
        <v>0</v>
      </c>
      <c r="D3310" s="20">
        <f>'.CSV Wöhler 847'!B3309</f>
        <v>0</v>
      </c>
      <c r="E3310" s="20">
        <f>'.CSV Wöhler 847'!F3309</f>
        <v>0</v>
      </c>
      <c r="F3310" s="20">
        <f>'.CSV Wöhler 847'!J3309</f>
        <v>0</v>
      </c>
      <c r="G3310" s="20">
        <f>'.CSV Wöhler 847'!E3309</f>
        <v>0</v>
      </c>
      <c r="I3310" s="20">
        <v>3308</v>
      </c>
      <c r="J3310" s="20">
        <f t="shared" si="2325"/>
        <v>52207</v>
      </c>
      <c r="K3310" s="20" t="e">
        <f t="shared" si="2324"/>
        <v>#N/A</v>
      </c>
      <c r="L3310" s="20" t="e">
        <f t="shared" si="2319"/>
        <v>#N/A</v>
      </c>
      <c r="M3310" s="20" t="e">
        <f t="shared" si="2320"/>
        <v>#N/A</v>
      </c>
      <c r="N3310" s="20" t="e">
        <f t="shared" si="2321"/>
        <v>#N/A</v>
      </c>
    </row>
    <row r="3311">
      <c r="A3311" s="25">
        <f>'.CSV Wöhler 847'!A3310</f>
        <v>0</v>
      </c>
      <c r="B3311" s="20">
        <f t="shared" si="2322"/>
        <v>0</v>
      </c>
      <c r="C3311" s="20">
        <f t="shared" si="2323"/>
        <v>0</v>
      </c>
      <c r="D3311" s="20">
        <f>'.CSV Wöhler 847'!B3310</f>
        <v>0</v>
      </c>
      <c r="E3311" s="20">
        <f>'.CSV Wöhler 847'!F3310</f>
        <v>0</v>
      </c>
      <c r="F3311" s="20">
        <f>'.CSV Wöhler 847'!J3310</f>
        <v>0</v>
      </c>
      <c r="G3311" s="20">
        <f>'.CSV Wöhler 847'!E3310</f>
        <v>0</v>
      </c>
      <c r="I3311" s="20">
        <v>3309</v>
      </c>
      <c r="J3311" s="20">
        <f t="shared" si="2325"/>
        <v>52208</v>
      </c>
      <c r="K3311" s="20" t="e">
        <f t="shared" si="2324"/>
        <v>#N/A</v>
      </c>
      <c r="L3311" s="20" t="e">
        <f t="shared" si="2319"/>
        <v>#N/A</v>
      </c>
      <c r="M3311" s="20" t="e">
        <f t="shared" si="2320"/>
        <v>#N/A</v>
      </c>
      <c r="N3311" s="20" t="e">
        <f t="shared" si="2321"/>
        <v>#N/A</v>
      </c>
    </row>
    <row r="3312">
      <c r="A3312" s="25">
        <f>'.CSV Wöhler 847'!A3311</f>
        <v>0</v>
      </c>
      <c r="B3312" s="20">
        <f t="shared" si="2322"/>
        <v>0</v>
      </c>
      <c r="C3312" s="20">
        <f t="shared" si="2323"/>
        <v>0</v>
      </c>
      <c r="D3312" s="20">
        <f>'.CSV Wöhler 847'!B3311</f>
        <v>0</v>
      </c>
      <c r="E3312" s="20">
        <f>'.CSV Wöhler 847'!F3311</f>
        <v>0</v>
      </c>
      <c r="F3312" s="20">
        <f>'.CSV Wöhler 847'!J3311</f>
        <v>0</v>
      </c>
      <c r="G3312" s="20">
        <f>'.CSV Wöhler 847'!E3311</f>
        <v>0</v>
      </c>
      <c r="I3312" s="20">
        <v>3310</v>
      </c>
      <c r="J3312" s="20">
        <f t="shared" si="2325"/>
        <v>52209</v>
      </c>
      <c r="K3312" s="20" t="e">
        <f t="shared" si="2324"/>
        <v>#N/A</v>
      </c>
      <c r="L3312" s="20" t="e">
        <f t="shared" si="2319"/>
        <v>#N/A</v>
      </c>
      <c r="M3312" s="20" t="e">
        <f t="shared" si="2320"/>
        <v>#N/A</v>
      </c>
      <c r="N3312" s="20" t="e">
        <f t="shared" si="2321"/>
        <v>#N/A</v>
      </c>
    </row>
    <row r="3313">
      <c r="A3313" s="25">
        <f>'.CSV Wöhler 847'!A3312</f>
        <v>0</v>
      </c>
      <c r="B3313" s="20">
        <f t="shared" si="2322"/>
        <v>0</v>
      </c>
      <c r="C3313" s="20">
        <f t="shared" si="2323"/>
        <v>0</v>
      </c>
      <c r="D3313" s="20">
        <f>'.CSV Wöhler 847'!B3312</f>
        <v>0</v>
      </c>
      <c r="E3313" s="20">
        <f>'.CSV Wöhler 847'!F3312</f>
        <v>0</v>
      </c>
      <c r="F3313" s="20">
        <f>'.CSV Wöhler 847'!J3312</f>
        <v>0</v>
      </c>
      <c r="G3313" s="20">
        <f>'.CSV Wöhler 847'!E3312</f>
        <v>0</v>
      </c>
      <c r="I3313" s="20">
        <v>3311</v>
      </c>
      <c r="J3313" s="20">
        <f t="shared" si="2325"/>
        <v>52210</v>
      </c>
      <c r="K3313" s="20" t="e">
        <f t="shared" si="2324"/>
        <v>#N/A</v>
      </c>
      <c r="L3313" s="20" t="e">
        <f t="shared" si="2319"/>
        <v>#N/A</v>
      </c>
      <c r="M3313" s="20" t="e">
        <f t="shared" si="2320"/>
        <v>#N/A</v>
      </c>
      <c r="N3313" s="20" t="e">
        <f t="shared" si="2321"/>
        <v>#N/A</v>
      </c>
    </row>
    <row r="3314">
      <c r="A3314" s="25">
        <f>'.CSV Wöhler 847'!A3313</f>
        <v>0</v>
      </c>
      <c r="B3314" s="20">
        <f t="shared" si="2322"/>
        <v>0</v>
      </c>
      <c r="C3314" s="20">
        <f t="shared" si="2323"/>
        <v>0</v>
      </c>
      <c r="D3314" s="20">
        <f>'.CSV Wöhler 847'!B3313</f>
        <v>0</v>
      </c>
      <c r="E3314" s="20">
        <f>'.CSV Wöhler 847'!F3313</f>
        <v>0</v>
      </c>
      <c r="F3314" s="20">
        <f>'.CSV Wöhler 847'!J3313</f>
        <v>0</v>
      </c>
      <c r="G3314" s="20">
        <f>'.CSV Wöhler 847'!E3313</f>
        <v>0</v>
      </c>
      <c r="I3314" s="20">
        <v>3312</v>
      </c>
      <c r="J3314" s="20">
        <f t="shared" si="2325"/>
        <v>52211</v>
      </c>
      <c r="K3314" s="20" t="e">
        <f t="shared" si="2324"/>
        <v>#N/A</v>
      </c>
      <c r="L3314" s="20" t="e">
        <f t="shared" si="2319"/>
        <v>#N/A</v>
      </c>
      <c r="M3314" s="20" t="e">
        <f t="shared" si="2320"/>
        <v>#N/A</v>
      </c>
      <c r="N3314" s="20" t="e">
        <f t="shared" si="2321"/>
        <v>#N/A</v>
      </c>
    </row>
    <row r="3315">
      <c r="A3315" s="25">
        <f>'.CSV Wöhler 847'!A3314</f>
        <v>0</v>
      </c>
      <c r="B3315" s="20">
        <f t="shared" si="2322"/>
        <v>0</v>
      </c>
      <c r="C3315" s="20">
        <f t="shared" si="2323"/>
        <v>0</v>
      </c>
      <c r="D3315" s="20">
        <f>'.CSV Wöhler 847'!B3314</f>
        <v>0</v>
      </c>
      <c r="E3315" s="20">
        <f>'.CSV Wöhler 847'!F3314</f>
        <v>0</v>
      </c>
      <c r="F3315" s="20">
        <f>'.CSV Wöhler 847'!J3314</f>
        <v>0</v>
      </c>
      <c r="G3315" s="20">
        <f>'.CSV Wöhler 847'!E3314</f>
        <v>0</v>
      </c>
      <c r="I3315" s="20">
        <v>3313</v>
      </c>
      <c r="J3315" s="20">
        <f t="shared" si="2325"/>
        <v>52212</v>
      </c>
      <c r="K3315" s="20" t="e">
        <f t="shared" si="2324"/>
        <v>#N/A</v>
      </c>
      <c r="L3315" s="20" t="e">
        <f t="shared" si="2319"/>
        <v>#N/A</v>
      </c>
      <c r="M3315" s="20" t="e">
        <f t="shared" si="2320"/>
        <v>#N/A</v>
      </c>
      <c r="N3315" s="20" t="e">
        <f t="shared" si="2321"/>
        <v>#N/A</v>
      </c>
    </row>
    <row r="3316">
      <c r="A3316" s="25">
        <f>'.CSV Wöhler 847'!A3315</f>
        <v>0</v>
      </c>
      <c r="B3316" s="20">
        <f t="shared" si="2322"/>
        <v>0</v>
      </c>
      <c r="C3316" s="20">
        <f t="shared" si="2323"/>
        <v>0</v>
      </c>
      <c r="D3316" s="20">
        <f>'.CSV Wöhler 847'!B3315</f>
        <v>0</v>
      </c>
      <c r="E3316" s="20">
        <f>'.CSV Wöhler 847'!F3315</f>
        <v>0</v>
      </c>
      <c r="F3316" s="20">
        <f>'.CSV Wöhler 847'!J3315</f>
        <v>0</v>
      </c>
      <c r="G3316" s="20">
        <f>'.CSV Wöhler 847'!E3315</f>
        <v>0</v>
      </c>
      <c r="I3316" s="20">
        <v>3314</v>
      </c>
      <c r="J3316" s="20">
        <f t="shared" si="2325"/>
        <v>52213</v>
      </c>
      <c r="K3316" s="20" t="e">
        <f t="shared" si="2324"/>
        <v>#N/A</v>
      </c>
      <c r="L3316" s="20" t="e">
        <f t="shared" si="2319"/>
        <v>#N/A</v>
      </c>
      <c r="M3316" s="20" t="e">
        <f t="shared" si="2320"/>
        <v>#N/A</v>
      </c>
      <c r="N3316" s="20" t="e">
        <f t="shared" si="2321"/>
        <v>#N/A</v>
      </c>
    </row>
    <row r="3317">
      <c r="A3317" s="25">
        <f>'.CSV Wöhler 847'!A3316</f>
        <v>0</v>
      </c>
      <c r="B3317" s="20">
        <f t="shared" si="2322"/>
        <v>0</v>
      </c>
      <c r="C3317" s="20">
        <f t="shared" si="2323"/>
        <v>0</v>
      </c>
      <c r="D3317" s="20">
        <f>'.CSV Wöhler 847'!B3316</f>
        <v>0</v>
      </c>
      <c r="E3317" s="20">
        <f>'.CSV Wöhler 847'!F3316</f>
        <v>0</v>
      </c>
      <c r="F3317" s="20">
        <f>'.CSV Wöhler 847'!J3316</f>
        <v>0</v>
      </c>
      <c r="G3317" s="20">
        <f>'.CSV Wöhler 847'!E3316</f>
        <v>0</v>
      </c>
      <c r="I3317" s="20">
        <v>3315</v>
      </c>
      <c r="J3317" s="20">
        <f t="shared" si="2325"/>
        <v>52214</v>
      </c>
      <c r="K3317" s="20" t="e">
        <f t="shared" si="2324"/>
        <v>#N/A</v>
      </c>
      <c r="L3317" s="20" t="e">
        <f t="shared" si="2319"/>
        <v>#N/A</v>
      </c>
      <c r="M3317" s="20" t="e">
        <f t="shared" si="2320"/>
        <v>#N/A</v>
      </c>
      <c r="N3317" s="20" t="e">
        <f t="shared" si="2321"/>
        <v>#N/A</v>
      </c>
    </row>
    <row r="3318">
      <c r="A3318" s="25">
        <f>'.CSV Wöhler 847'!A3317</f>
        <v>0</v>
      </c>
      <c r="B3318" s="20">
        <f t="shared" si="2322"/>
        <v>0</v>
      </c>
      <c r="C3318" s="20">
        <f t="shared" si="2323"/>
        <v>0</v>
      </c>
      <c r="D3318" s="20">
        <f>'.CSV Wöhler 847'!B3317</f>
        <v>0</v>
      </c>
      <c r="E3318" s="20">
        <f>'.CSV Wöhler 847'!F3317</f>
        <v>0</v>
      </c>
      <c r="F3318" s="20">
        <f>'.CSV Wöhler 847'!J3317</f>
        <v>0</v>
      </c>
      <c r="G3318" s="20">
        <f>'.CSV Wöhler 847'!E3317</f>
        <v>0</v>
      </c>
      <c r="I3318" s="20">
        <v>3316</v>
      </c>
      <c r="J3318" s="20">
        <f t="shared" si="2325"/>
        <v>52215</v>
      </c>
      <c r="K3318" s="20" t="e">
        <f t="shared" si="2324"/>
        <v>#N/A</v>
      </c>
      <c r="L3318" s="20" t="e">
        <f t="shared" si="2319"/>
        <v>#N/A</v>
      </c>
      <c r="M3318" s="20" t="e">
        <f t="shared" si="2320"/>
        <v>#N/A</v>
      </c>
      <c r="N3318" s="20" t="e">
        <f t="shared" si="2321"/>
        <v>#N/A</v>
      </c>
    </row>
    <row r="3319">
      <c r="A3319" s="25">
        <f>'.CSV Wöhler 847'!A3318</f>
        <v>0</v>
      </c>
      <c r="B3319" s="20">
        <f t="shared" si="2322"/>
        <v>0</v>
      </c>
      <c r="C3319" s="20">
        <f t="shared" si="2323"/>
        <v>0</v>
      </c>
      <c r="D3319" s="20">
        <f>'.CSV Wöhler 847'!B3318</f>
        <v>0</v>
      </c>
      <c r="E3319" s="20">
        <f>'.CSV Wöhler 847'!F3318</f>
        <v>0</v>
      </c>
      <c r="F3319" s="20">
        <f>'.CSV Wöhler 847'!J3318</f>
        <v>0</v>
      </c>
      <c r="G3319" s="20">
        <f>'.CSV Wöhler 847'!E3318</f>
        <v>0</v>
      </c>
      <c r="I3319" s="20">
        <v>3317</v>
      </c>
      <c r="J3319" s="20">
        <f t="shared" si="2325"/>
        <v>52216</v>
      </c>
      <c r="K3319" s="20" t="e">
        <f t="shared" si="2324"/>
        <v>#N/A</v>
      </c>
      <c r="L3319" s="20" t="e">
        <f t="shared" si="2319"/>
        <v>#N/A</v>
      </c>
      <c r="M3319" s="20" t="e">
        <f t="shared" si="2320"/>
        <v>#N/A</v>
      </c>
      <c r="N3319" s="20" t="e">
        <f t="shared" si="2321"/>
        <v>#N/A</v>
      </c>
    </row>
    <row r="3320">
      <c r="A3320" s="25">
        <f>'.CSV Wöhler 847'!A3319</f>
        <v>0</v>
      </c>
      <c r="B3320" s="20">
        <f t="shared" si="2322"/>
        <v>0</v>
      </c>
      <c r="C3320" s="20">
        <f t="shared" si="2323"/>
        <v>0</v>
      </c>
      <c r="D3320" s="20">
        <f>'.CSV Wöhler 847'!B3319</f>
        <v>0</v>
      </c>
      <c r="E3320" s="20">
        <f>'.CSV Wöhler 847'!F3319</f>
        <v>0</v>
      </c>
      <c r="F3320" s="20">
        <f>'.CSV Wöhler 847'!J3319</f>
        <v>0</v>
      </c>
      <c r="G3320" s="20">
        <f>'.CSV Wöhler 847'!E3319</f>
        <v>0</v>
      </c>
      <c r="I3320" s="20">
        <v>3318</v>
      </c>
      <c r="J3320" s="20">
        <f t="shared" si="2325"/>
        <v>52217</v>
      </c>
      <c r="K3320" s="20" t="e">
        <f t="shared" si="2324"/>
        <v>#N/A</v>
      </c>
      <c r="L3320" s="20" t="e">
        <f t="shared" si="2319"/>
        <v>#N/A</v>
      </c>
      <c r="M3320" s="20" t="e">
        <f t="shared" si="2320"/>
        <v>#N/A</v>
      </c>
      <c r="N3320" s="20" t="e">
        <f t="shared" si="2321"/>
        <v>#N/A</v>
      </c>
    </row>
    <row r="3321">
      <c r="A3321" s="25">
        <f>'.CSV Wöhler 847'!A3320</f>
        <v>0</v>
      </c>
      <c r="B3321" s="20">
        <f t="shared" si="2322"/>
        <v>0</v>
      </c>
      <c r="C3321" s="20">
        <f t="shared" si="2323"/>
        <v>0</v>
      </c>
      <c r="D3321" s="20">
        <f>'.CSV Wöhler 847'!B3320</f>
        <v>0</v>
      </c>
      <c r="E3321" s="20">
        <f>'.CSV Wöhler 847'!F3320</f>
        <v>0</v>
      </c>
      <c r="F3321" s="20">
        <f>'.CSV Wöhler 847'!J3320</f>
        <v>0</v>
      </c>
      <c r="G3321" s="20">
        <f>'.CSV Wöhler 847'!E3320</f>
        <v>0</v>
      </c>
      <c r="I3321" s="20">
        <v>3319</v>
      </c>
      <c r="J3321" s="20">
        <f t="shared" si="2325"/>
        <v>52218</v>
      </c>
      <c r="K3321" s="20" t="e">
        <f t="shared" si="2324"/>
        <v>#N/A</v>
      </c>
      <c r="L3321" s="20" t="e">
        <f t="shared" si="2319"/>
        <v>#N/A</v>
      </c>
      <c r="M3321" s="20" t="e">
        <f t="shared" si="2320"/>
        <v>#N/A</v>
      </c>
      <c r="N3321" s="20" t="e">
        <f t="shared" si="2321"/>
        <v>#N/A</v>
      </c>
    </row>
    <row r="3322">
      <c r="A3322" s="25">
        <f>'.CSV Wöhler 847'!A3321</f>
        <v>0</v>
      </c>
      <c r="B3322" s="20">
        <f t="shared" si="2322"/>
        <v>0</v>
      </c>
      <c r="C3322" s="20">
        <f t="shared" si="2323"/>
        <v>0</v>
      </c>
      <c r="D3322" s="20">
        <f>'.CSV Wöhler 847'!B3321</f>
        <v>0</v>
      </c>
      <c r="E3322" s="20">
        <f>'.CSV Wöhler 847'!F3321</f>
        <v>0</v>
      </c>
      <c r="F3322" s="20">
        <f>'.CSV Wöhler 847'!J3321</f>
        <v>0</v>
      </c>
      <c r="G3322" s="20">
        <f>'.CSV Wöhler 847'!E3321</f>
        <v>0</v>
      </c>
      <c r="I3322" s="20">
        <v>3320</v>
      </c>
      <c r="J3322" s="20">
        <f t="shared" si="2325"/>
        <v>52219</v>
      </c>
      <c r="K3322" s="20" t="e">
        <f t="shared" si="2324"/>
        <v>#N/A</v>
      </c>
      <c r="L3322" s="20" t="e">
        <f t="shared" si="2319"/>
        <v>#N/A</v>
      </c>
      <c r="M3322" s="20" t="e">
        <f t="shared" si="2320"/>
        <v>#N/A</v>
      </c>
      <c r="N3322" s="20" t="e">
        <f t="shared" si="2321"/>
        <v>#N/A</v>
      </c>
    </row>
    <row r="3323">
      <c r="A3323" s="25">
        <f>'.CSV Wöhler 847'!A3322</f>
        <v>0</v>
      </c>
      <c r="B3323" s="20">
        <f t="shared" si="2322"/>
        <v>0</v>
      </c>
      <c r="C3323" s="20">
        <f t="shared" si="2323"/>
        <v>0</v>
      </c>
      <c r="D3323" s="20">
        <f>'.CSV Wöhler 847'!B3322</f>
        <v>0</v>
      </c>
      <c r="E3323" s="20">
        <f>'.CSV Wöhler 847'!F3322</f>
        <v>0</v>
      </c>
      <c r="F3323" s="20">
        <f>'.CSV Wöhler 847'!J3322</f>
        <v>0</v>
      </c>
      <c r="G3323" s="20">
        <f>'.CSV Wöhler 847'!E3322</f>
        <v>0</v>
      </c>
      <c r="I3323" s="20">
        <v>3321</v>
      </c>
      <c r="J3323" s="20">
        <f t="shared" si="2325"/>
        <v>52220</v>
      </c>
      <c r="K3323" s="20" t="e">
        <f t="shared" si="2324"/>
        <v>#N/A</v>
      </c>
      <c r="L3323" s="20" t="e">
        <f t="shared" si="2319"/>
        <v>#N/A</v>
      </c>
      <c r="M3323" s="20" t="e">
        <f t="shared" si="2320"/>
        <v>#N/A</v>
      </c>
      <c r="N3323" s="20" t="e">
        <f t="shared" si="2321"/>
        <v>#N/A</v>
      </c>
    </row>
    <row r="3324">
      <c r="A3324" s="25">
        <f>'.CSV Wöhler 847'!A3323</f>
        <v>0</v>
      </c>
      <c r="B3324" s="20">
        <f t="shared" si="2322"/>
        <v>0</v>
      </c>
      <c r="C3324" s="20">
        <f t="shared" si="2323"/>
        <v>0</v>
      </c>
      <c r="D3324" s="20">
        <f>'.CSV Wöhler 847'!B3323</f>
        <v>0</v>
      </c>
      <c r="E3324" s="20">
        <f>'.CSV Wöhler 847'!F3323</f>
        <v>0</v>
      </c>
      <c r="F3324" s="20">
        <f>'.CSV Wöhler 847'!J3323</f>
        <v>0</v>
      </c>
      <c r="G3324" s="20">
        <f>'.CSV Wöhler 847'!E3323</f>
        <v>0</v>
      </c>
      <c r="I3324" s="20">
        <v>3322</v>
      </c>
      <c r="J3324" s="20">
        <f t="shared" si="2325"/>
        <v>52221</v>
      </c>
      <c r="K3324" s="20" t="e">
        <f t="shared" si="2324"/>
        <v>#N/A</v>
      </c>
      <c r="L3324" s="20" t="e">
        <f t="shared" si="2319"/>
        <v>#N/A</v>
      </c>
      <c r="M3324" s="20" t="e">
        <f t="shared" si="2320"/>
        <v>#N/A</v>
      </c>
      <c r="N3324" s="20" t="e">
        <f t="shared" si="2321"/>
        <v>#N/A</v>
      </c>
    </row>
    <row r="3325">
      <c r="A3325" s="25">
        <f>'.CSV Wöhler 847'!A3324</f>
        <v>0</v>
      </c>
      <c r="B3325" s="20">
        <f t="shared" si="2322"/>
        <v>0</v>
      </c>
      <c r="C3325" s="20">
        <f t="shared" si="2323"/>
        <v>0</v>
      </c>
      <c r="D3325" s="20">
        <f>'.CSV Wöhler 847'!B3324</f>
        <v>0</v>
      </c>
      <c r="E3325" s="20">
        <f>'.CSV Wöhler 847'!F3324</f>
        <v>0</v>
      </c>
      <c r="F3325" s="20">
        <f>'.CSV Wöhler 847'!J3324</f>
        <v>0</v>
      </c>
      <c r="G3325" s="20">
        <f>'.CSV Wöhler 847'!E3324</f>
        <v>0</v>
      </c>
      <c r="I3325" s="20">
        <v>3323</v>
      </c>
      <c r="J3325" s="20">
        <f t="shared" si="2325"/>
        <v>52222</v>
      </c>
      <c r="K3325" s="20" t="e">
        <f t="shared" si="2324"/>
        <v>#N/A</v>
      </c>
      <c r="L3325" s="20" t="e">
        <f t="shared" si="2319"/>
        <v>#N/A</v>
      </c>
      <c r="M3325" s="20" t="e">
        <f t="shared" si="2320"/>
        <v>#N/A</v>
      </c>
      <c r="N3325" s="20" t="e">
        <f t="shared" si="2321"/>
        <v>#N/A</v>
      </c>
    </row>
    <row r="3326">
      <c r="A3326" s="25">
        <f>'.CSV Wöhler 847'!A3325</f>
        <v>0</v>
      </c>
      <c r="B3326" s="20">
        <f t="shared" si="2322"/>
        <v>0</v>
      </c>
      <c r="C3326" s="20">
        <f t="shared" si="2323"/>
        <v>0</v>
      </c>
      <c r="D3326" s="20">
        <f>'.CSV Wöhler 847'!B3325</f>
        <v>0</v>
      </c>
      <c r="E3326" s="20">
        <f>'.CSV Wöhler 847'!F3325</f>
        <v>0</v>
      </c>
      <c r="F3326" s="20">
        <f>'.CSV Wöhler 847'!J3325</f>
        <v>0</v>
      </c>
      <c r="G3326" s="20">
        <f>'.CSV Wöhler 847'!E3325</f>
        <v>0</v>
      </c>
      <c r="I3326" s="20">
        <v>3324</v>
      </c>
      <c r="J3326" s="20">
        <f t="shared" si="2325"/>
        <v>52223</v>
      </c>
      <c r="K3326" s="20" t="e">
        <f t="shared" si="2324"/>
        <v>#N/A</v>
      </c>
      <c r="L3326" s="20" t="e">
        <f t="shared" si="2319"/>
        <v>#N/A</v>
      </c>
      <c r="M3326" s="20" t="e">
        <f t="shared" si="2320"/>
        <v>#N/A</v>
      </c>
      <c r="N3326" s="20" t="e">
        <f t="shared" si="2321"/>
        <v>#N/A</v>
      </c>
    </row>
    <row r="3327">
      <c r="A3327" s="25">
        <f>'.CSV Wöhler 847'!A3326</f>
        <v>0</v>
      </c>
      <c r="B3327" s="20">
        <f t="shared" si="2322"/>
        <v>0</v>
      </c>
      <c r="C3327" s="20">
        <f t="shared" si="2323"/>
        <v>0</v>
      </c>
      <c r="D3327" s="20">
        <f>'.CSV Wöhler 847'!B3326</f>
        <v>0</v>
      </c>
      <c r="E3327" s="20">
        <f>'.CSV Wöhler 847'!F3326</f>
        <v>0</v>
      </c>
      <c r="F3327" s="20">
        <f>'.CSV Wöhler 847'!J3326</f>
        <v>0</v>
      </c>
      <c r="G3327" s="20">
        <f>'.CSV Wöhler 847'!E3326</f>
        <v>0</v>
      </c>
      <c r="I3327" s="20">
        <v>3325</v>
      </c>
      <c r="J3327" s="20">
        <f t="shared" si="2325"/>
        <v>52224</v>
      </c>
      <c r="K3327" s="20" t="e">
        <f t="shared" si="2324"/>
        <v>#N/A</v>
      </c>
      <c r="L3327" s="20" t="e">
        <f t="shared" si="2319"/>
        <v>#N/A</v>
      </c>
      <c r="M3327" s="20" t="e">
        <f t="shared" si="2320"/>
        <v>#N/A</v>
      </c>
      <c r="N3327" s="20" t="e">
        <f t="shared" si="2321"/>
        <v>#N/A</v>
      </c>
    </row>
    <row r="3328">
      <c r="A3328" s="25">
        <f>'.CSV Wöhler 847'!A3327</f>
        <v>0</v>
      </c>
      <c r="B3328" s="20">
        <f t="shared" si="2322"/>
        <v>0</v>
      </c>
      <c r="C3328" s="20">
        <f t="shared" si="2323"/>
        <v>0</v>
      </c>
      <c r="D3328" s="20">
        <f>'.CSV Wöhler 847'!B3327</f>
        <v>0</v>
      </c>
      <c r="E3328" s="20">
        <f>'.CSV Wöhler 847'!F3327</f>
        <v>0</v>
      </c>
      <c r="F3328" s="20">
        <f>'.CSV Wöhler 847'!J3327</f>
        <v>0</v>
      </c>
      <c r="G3328" s="20">
        <f>'.CSV Wöhler 847'!E3327</f>
        <v>0</v>
      </c>
      <c r="I3328" s="20">
        <v>3326</v>
      </c>
      <c r="J3328" s="20">
        <f t="shared" si="2325"/>
        <v>52225</v>
      </c>
      <c r="K3328" s="20" t="e">
        <f t="shared" si="2324"/>
        <v>#N/A</v>
      </c>
      <c r="L3328" s="20" t="e">
        <f t="shared" si="2319"/>
        <v>#N/A</v>
      </c>
      <c r="M3328" s="20" t="e">
        <f t="shared" si="2320"/>
        <v>#N/A</v>
      </c>
      <c r="N3328" s="20" t="e">
        <f t="shared" si="2321"/>
        <v>#N/A</v>
      </c>
    </row>
    <row r="3329">
      <c r="A3329" s="25">
        <f>'.CSV Wöhler 847'!A3328</f>
        <v>0</v>
      </c>
      <c r="B3329" s="20">
        <f t="shared" si="2322"/>
        <v>0</v>
      </c>
      <c r="C3329" s="20">
        <f t="shared" si="2323"/>
        <v>0</v>
      </c>
      <c r="D3329" s="20">
        <f>'.CSV Wöhler 847'!B3328</f>
        <v>0</v>
      </c>
      <c r="E3329" s="20">
        <f>'.CSV Wöhler 847'!F3328</f>
        <v>0</v>
      </c>
      <c r="F3329" s="20">
        <f>'.CSV Wöhler 847'!J3328</f>
        <v>0</v>
      </c>
      <c r="G3329" s="20">
        <f>'.CSV Wöhler 847'!E3328</f>
        <v>0</v>
      </c>
      <c r="I3329" s="20">
        <v>3327</v>
      </c>
      <c r="J3329" s="20">
        <f t="shared" si="2325"/>
        <v>52226</v>
      </c>
      <c r="K3329" s="20" t="e">
        <f t="shared" si="2324"/>
        <v>#N/A</v>
      </c>
      <c r="L3329" s="20" t="e">
        <f t="shared" si="2319"/>
        <v>#N/A</v>
      </c>
      <c r="M3329" s="20" t="e">
        <f t="shared" si="2320"/>
        <v>#N/A</v>
      </c>
      <c r="N3329" s="20" t="e">
        <f t="shared" si="2321"/>
        <v>#N/A</v>
      </c>
    </row>
    <row r="3330">
      <c r="A3330" s="25">
        <f>'.CSV Wöhler 847'!A3329</f>
        <v>0</v>
      </c>
      <c r="B3330" s="20">
        <f t="shared" si="2322"/>
        <v>0</v>
      </c>
      <c r="C3330" s="20">
        <f t="shared" si="2323"/>
        <v>0</v>
      </c>
      <c r="D3330" s="20">
        <f>'.CSV Wöhler 847'!B3329</f>
        <v>0</v>
      </c>
      <c r="E3330" s="20">
        <f>'.CSV Wöhler 847'!F3329</f>
        <v>0</v>
      </c>
      <c r="F3330" s="20">
        <f>'.CSV Wöhler 847'!J3329</f>
        <v>0</v>
      </c>
      <c r="G3330" s="20">
        <f>'.CSV Wöhler 847'!E3329</f>
        <v>0</v>
      </c>
      <c r="I3330" s="20">
        <v>3328</v>
      </c>
      <c r="J3330" s="20">
        <f t="shared" si="2325"/>
        <v>52227</v>
      </c>
      <c r="K3330" s="20" t="e">
        <f t="shared" si="2324"/>
        <v>#N/A</v>
      </c>
      <c r="L3330" s="20" t="e">
        <f t="shared" si="2319"/>
        <v>#N/A</v>
      </c>
      <c r="M3330" s="20" t="e">
        <f t="shared" si="2320"/>
        <v>#N/A</v>
      </c>
      <c r="N3330" s="20" t="e">
        <f t="shared" si="2321"/>
        <v>#N/A</v>
      </c>
    </row>
    <row r="3331">
      <c r="A3331" s="25">
        <f>'.CSV Wöhler 847'!A3330</f>
        <v>0</v>
      </c>
      <c r="B3331" s="20">
        <f t="shared" si="2322"/>
        <v>0</v>
      </c>
      <c r="C3331" s="20">
        <f t="shared" si="2323"/>
        <v>0</v>
      </c>
      <c r="D3331" s="20">
        <f>'.CSV Wöhler 847'!B3330</f>
        <v>0</v>
      </c>
      <c r="E3331" s="20">
        <f>'.CSV Wöhler 847'!F3330</f>
        <v>0</v>
      </c>
      <c r="F3331" s="20">
        <f>'.CSV Wöhler 847'!J3330</f>
        <v>0</v>
      </c>
      <c r="G3331" s="20">
        <f>'.CSV Wöhler 847'!E3330</f>
        <v>0</v>
      </c>
      <c r="I3331" s="20">
        <v>3329</v>
      </c>
      <c r="J3331" s="20">
        <f t="shared" si="2325"/>
        <v>52228</v>
      </c>
      <c r="K3331" s="20" t="e">
        <f t="shared" si="2324"/>
        <v>#N/A</v>
      </c>
      <c r="L3331" s="20" t="e">
        <f t="shared" ref="L3331:L3394" si="2326">VLOOKUP($J3331,C:E,3,FALSE)</f>
        <v>#N/A</v>
      </c>
      <c r="M3331" s="20" t="e">
        <f t="shared" ref="M3331:M3394" si="2327">VLOOKUP($J3331,C:F,4,FALSE)</f>
        <v>#N/A</v>
      </c>
      <c r="N3331" s="20" t="e">
        <f t="shared" ref="N3331:N3394" si="2328">VLOOKUP($J3331,C:G,5,FALSE)</f>
        <v>#N/A</v>
      </c>
    </row>
    <row r="3332">
      <c r="A3332" s="25">
        <f>'.CSV Wöhler 847'!A3331</f>
        <v>0</v>
      </c>
      <c r="B3332" s="20">
        <f t="shared" ref="B3332:B3395" si="2329">A3332*86400</f>
        <v>0</v>
      </c>
      <c r="C3332" s="20">
        <f t="shared" ref="C3332:C3395" si="2330">ROUND(B3332,0)</f>
        <v>0</v>
      </c>
      <c r="D3332" s="20">
        <f>'.CSV Wöhler 847'!B3331</f>
        <v>0</v>
      </c>
      <c r="E3332" s="20">
        <f>'.CSV Wöhler 847'!F3331</f>
        <v>0</v>
      </c>
      <c r="F3332" s="20">
        <f>'.CSV Wöhler 847'!J3331</f>
        <v>0</v>
      </c>
      <c r="G3332" s="20">
        <f>'.CSV Wöhler 847'!E3331</f>
        <v>0</v>
      </c>
      <c r="I3332" s="20">
        <v>3330</v>
      </c>
      <c r="J3332" s="20">
        <f t="shared" si="2325"/>
        <v>52229</v>
      </c>
      <c r="K3332" s="20" t="e">
        <f t="shared" ref="K3332:K3395" si="2331">VLOOKUP(J3332,C:D,2,FALSE)</f>
        <v>#N/A</v>
      </c>
      <c r="L3332" s="20" t="e">
        <f t="shared" si="2326"/>
        <v>#N/A</v>
      </c>
      <c r="M3332" s="20" t="e">
        <f t="shared" si="2327"/>
        <v>#N/A</v>
      </c>
      <c r="N3332" s="20" t="e">
        <f t="shared" si="2328"/>
        <v>#N/A</v>
      </c>
    </row>
    <row r="3333">
      <c r="A3333" s="25">
        <f>'.CSV Wöhler 847'!A3332</f>
        <v>0</v>
      </c>
      <c r="B3333" s="20">
        <f t="shared" si="2329"/>
        <v>0</v>
      </c>
      <c r="C3333" s="20">
        <f t="shared" si="2330"/>
        <v>0</v>
      </c>
      <c r="D3333" s="20">
        <f>'.CSV Wöhler 847'!B3332</f>
        <v>0</v>
      </c>
      <c r="E3333" s="20">
        <f>'.CSV Wöhler 847'!F3332</f>
        <v>0</v>
      </c>
      <c r="F3333" s="20">
        <f>'.CSV Wöhler 847'!J3332</f>
        <v>0</v>
      </c>
      <c r="G3333" s="20">
        <f>'.CSV Wöhler 847'!E3332</f>
        <v>0</v>
      </c>
      <c r="I3333" s="20">
        <v>3331</v>
      </c>
      <c r="J3333" s="20">
        <f t="shared" ref="J3333:J3396" si="2332">J3332+1</f>
        <v>52230</v>
      </c>
      <c r="K3333" s="20" t="e">
        <f t="shared" si="2331"/>
        <v>#N/A</v>
      </c>
      <c r="L3333" s="20" t="e">
        <f t="shared" si="2326"/>
        <v>#N/A</v>
      </c>
      <c r="M3333" s="20" t="e">
        <f t="shared" si="2327"/>
        <v>#N/A</v>
      </c>
      <c r="N3333" s="20" t="e">
        <f t="shared" si="2328"/>
        <v>#N/A</v>
      </c>
    </row>
    <row r="3334">
      <c r="A3334" s="25">
        <f>'.CSV Wöhler 847'!A3333</f>
        <v>0</v>
      </c>
      <c r="B3334" s="20">
        <f t="shared" si="2329"/>
        <v>0</v>
      </c>
      <c r="C3334" s="20">
        <f t="shared" si="2330"/>
        <v>0</v>
      </c>
      <c r="D3334" s="20">
        <f>'.CSV Wöhler 847'!B3333</f>
        <v>0</v>
      </c>
      <c r="E3334" s="20">
        <f>'.CSV Wöhler 847'!F3333</f>
        <v>0</v>
      </c>
      <c r="F3334" s="20">
        <f>'.CSV Wöhler 847'!J3333</f>
        <v>0</v>
      </c>
      <c r="G3334" s="20">
        <f>'.CSV Wöhler 847'!E3333</f>
        <v>0</v>
      </c>
      <c r="I3334" s="20">
        <v>3332</v>
      </c>
      <c r="J3334" s="20">
        <f t="shared" si="2332"/>
        <v>52231</v>
      </c>
      <c r="K3334" s="20" t="e">
        <f t="shared" si="2331"/>
        <v>#N/A</v>
      </c>
      <c r="L3334" s="20" t="e">
        <f t="shared" si="2326"/>
        <v>#N/A</v>
      </c>
      <c r="M3334" s="20" t="e">
        <f t="shared" si="2327"/>
        <v>#N/A</v>
      </c>
      <c r="N3334" s="20" t="e">
        <f t="shared" si="2328"/>
        <v>#N/A</v>
      </c>
    </row>
    <row r="3335">
      <c r="A3335" s="25">
        <f>'.CSV Wöhler 847'!A3334</f>
        <v>0</v>
      </c>
      <c r="B3335" s="20">
        <f t="shared" si="2329"/>
        <v>0</v>
      </c>
      <c r="C3335" s="20">
        <f t="shared" si="2330"/>
        <v>0</v>
      </c>
      <c r="D3335" s="20">
        <f>'.CSV Wöhler 847'!B3334</f>
        <v>0</v>
      </c>
      <c r="E3335" s="20">
        <f>'.CSV Wöhler 847'!F3334</f>
        <v>0</v>
      </c>
      <c r="F3335" s="20">
        <f>'.CSV Wöhler 847'!J3334</f>
        <v>0</v>
      </c>
      <c r="G3335" s="20">
        <f>'.CSV Wöhler 847'!E3334</f>
        <v>0</v>
      </c>
      <c r="I3335" s="20">
        <v>3333</v>
      </c>
      <c r="J3335" s="20">
        <f t="shared" si="2332"/>
        <v>52232</v>
      </c>
      <c r="K3335" s="20" t="e">
        <f t="shared" si="2331"/>
        <v>#N/A</v>
      </c>
      <c r="L3335" s="20" t="e">
        <f t="shared" si="2326"/>
        <v>#N/A</v>
      </c>
      <c r="M3335" s="20" t="e">
        <f t="shared" si="2327"/>
        <v>#N/A</v>
      </c>
      <c r="N3335" s="20" t="e">
        <f t="shared" si="2328"/>
        <v>#N/A</v>
      </c>
    </row>
    <row r="3336">
      <c r="A3336" s="25">
        <f>'.CSV Wöhler 847'!A3335</f>
        <v>0</v>
      </c>
      <c r="B3336" s="20">
        <f t="shared" si="2329"/>
        <v>0</v>
      </c>
      <c r="C3336" s="20">
        <f t="shared" si="2330"/>
        <v>0</v>
      </c>
      <c r="D3336" s="20">
        <f>'.CSV Wöhler 847'!B3335</f>
        <v>0</v>
      </c>
      <c r="E3336" s="20">
        <f>'.CSV Wöhler 847'!F3335</f>
        <v>0</v>
      </c>
      <c r="F3336" s="20">
        <f>'.CSV Wöhler 847'!J3335</f>
        <v>0</v>
      </c>
      <c r="G3336" s="20">
        <f>'.CSV Wöhler 847'!E3335</f>
        <v>0</v>
      </c>
      <c r="I3336" s="20">
        <v>3334</v>
      </c>
      <c r="J3336" s="20">
        <f t="shared" si="2332"/>
        <v>52233</v>
      </c>
      <c r="K3336" s="20" t="e">
        <f t="shared" si="2331"/>
        <v>#N/A</v>
      </c>
      <c r="L3336" s="20" t="e">
        <f t="shared" si="2326"/>
        <v>#N/A</v>
      </c>
      <c r="M3336" s="20" t="e">
        <f t="shared" si="2327"/>
        <v>#N/A</v>
      </c>
      <c r="N3336" s="20" t="e">
        <f t="shared" si="2328"/>
        <v>#N/A</v>
      </c>
    </row>
    <row r="3337">
      <c r="A3337" s="25">
        <f>'.CSV Wöhler 847'!A3336</f>
        <v>0</v>
      </c>
      <c r="B3337" s="20">
        <f t="shared" si="2329"/>
        <v>0</v>
      </c>
      <c r="C3337" s="20">
        <f t="shared" si="2330"/>
        <v>0</v>
      </c>
      <c r="D3337" s="20">
        <f>'.CSV Wöhler 847'!B3336</f>
        <v>0</v>
      </c>
      <c r="E3337" s="20">
        <f>'.CSV Wöhler 847'!F3336</f>
        <v>0</v>
      </c>
      <c r="F3337" s="20">
        <f>'.CSV Wöhler 847'!J3336</f>
        <v>0</v>
      </c>
      <c r="G3337" s="20">
        <f>'.CSV Wöhler 847'!E3336</f>
        <v>0</v>
      </c>
      <c r="I3337" s="20">
        <v>3335</v>
      </c>
      <c r="J3337" s="20">
        <f t="shared" si="2332"/>
        <v>52234</v>
      </c>
      <c r="K3337" s="20" t="e">
        <f t="shared" si="2331"/>
        <v>#N/A</v>
      </c>
      <c r="L3337" s="20" t="e">
        <f t="shared" si="2326"/>
        <v>#N/A</v>
      </c>
      <c r="M3337" s="20" t="e">
        <f t="shared" si="2327"/>
        <v>#N/A</v>
      </c>
      <c r="N3337" s="20" t="e">
        <f t="shared" si="2328"/>
        <v>#N/A</v>
      </c>
    </row>
    <row r="3338">
      <c r="A3338" s="25">
        <f>'.CSV Wöhler 847'!A3337</f>
        <v>0</v>
      </c>
      <c r="B3338" s="20">
        <f t="shared" si="2329"/>
        <v>0</v>
      </c>
      <c r="C3338" s="20">
        <f t="shared" si="2330"/>
        <v>0</v>
      </c>
      <c r="D3338" s="20">
        <f>'.CSV Wöhler 847'!B3337</f>
        <v>0</v>
      </c>
      <c r="E3338" s="20">
        <f>'.CSV Wöhler 847'!F3337</f>
        <v>0</v>
      </c>
      <c r="F3338" s="20">
        <f>'.CSV Wöhler 847'!J3337</f>
        <v>0</v>
      </c>
      <c r="G3338" s="20">
        <f>'.CSV Wöhler 847'!E3337</f>
        <v>0</v>
      </c>
      <c r="I3338" s="20">
        <v>3336</v>
      </c>
      <c r="J3338" s="20">
        <f t="shared" si="2332"/>
        <v>52235</v>
      </c>
      <c r="K3338" s="20" t="e">
        <f t="shared" si="2331"/>
        <v>#N/A</v>
      </c>
      <c r="L3338" s="20" t="e">
        <f t="shared" si="2326"/>
        <v>#N/A</v>
      </c>
      <c r="M3338" s="20" t="e">
        <f t="shared" si="2327"/>
        <v>#N/A</v>
      </c>
      <c r="N3338" s="20" t="e">
        <f t="shared" si="2328"/>
        <v>#N/A</v>
      </c>
    </row>
    <row r="3339">
      <c r="A3339" s="25">
        <f>'.CSV Wöhler 847'!A3338</f>
        <v>0</v>
      </c>
      <c r="B3339" s="20">
        <f t="shared" si="2329"/>
        <v>0</v>
      </c>
      <c r="C3339" s="20">
        <f t="shared" si="2330"/>
        <v>0</v>
      </c>
      <c r="D3339" s="20">
        <f>'.CSV Wöhler 847'!B3338</f>
        <v>0</v>
      </c>
      <c r="E3339" s="20">
        <f>'.CSV Wöhler 847'!F3338</f>
        <v>0</v>
      </c>
      <c r="F3339" s="20">
        <f>'.CSV Wöhler 847'!J3338</f>
        <v>0</v>
      </c>
      <c r="G3339" s="20">
        <f>'.CSV Wöhler 847'!E3338</f>
        <v>0</v>
      </c>
      <c r="I3339" s="20">
        <v>3337</v>
      </c>
      <c r="J3339" s="20">
        <f t="shared" si="2332"/>
        <v>52236</v>
      </c>
      <c r="K3339" s="20" t="e">
        <f t="shared" si="2331"/>
        <v>#N/A</v>
      </c>
      <c r="L3339" s="20" t="e">
        <f t="shared" si="2326"/>
        <v>#N/A</v>
      </c>
      <c r="M3339" s="20" t="e">
        <f t="shared" si="2327"/>
        <v>#N/A</v>
      </c>
      <c r="N3339" s="20" t="e">
        <f t="shared" si="2328"/>
        <v>#N/A</v>
      </c>
    </row>
    <row r="3340">
      <c r="A3340" s="25">
        <f>'.CSV Wöhler 847'!A3339</f>
        <v>0</v>
      </c>
      <c r="B3340" s="20">
        <f t="shared" si="2329"/>
        <v>0</v>
      </c>
      <c r="C3340" s="20">
        <f t="shared" si="2330"/>
        <v>0</v>
      </c>
      <c r="D3340" s="20">
        <f>'.CSV Wöhler 847'!B3339</f>
        <v>0</v>
      </c>
      <c r="E3340" s="20">
        <f>'.CSV Wöhler 847'!F3339</f>
        <v>0</v>
      </c>
      <c r="F3340" s="20">
        <f>'.CSV Wöhler 847'!J3339</f>
        <v>0</v>
      </c>
      <c r="G3340" s="20">
        <f>'.CSV Wöhler 847'!E3339</f>
        <v>0</v>
      </c>
      <c r="I3340" s="20">
        <v>3338</v>
      </c>
      <c r="J3340" s="20">
        <f t="shared" si="2332"/>
        <v>52237</v>
      </c>
      <c r="K3340" s="20" t="e">
        <f t="shared" si="2331"/>
        <v>#N/A</v>
      </c>
      <c r="L3340" s="20" t="e">
        <f t="shared" si="2326"/>
        <v>#N/A</v>
      </c>
      <c r="M3340" s="20" t="e">
        <f t="shared" si="2327"/>
        <v>#N/A</v>
      </c>
      <c r="N3340" s="20" t="e">
        <f t="shared" si="2328"/>
        <v>#N/A</v>
      </c>
    </row>
    <row r="3341">
      <c r="A3341" s="25">
        <f>'.CSV Wöhler 847'!A3340</f>
        <v>0</v>
      </c>
      <c r="B3341" s="20">
        <f t="shared" si="2329"/>
        <v>0</v>
      </c>
      <c r="C3341" s="20">
        <f t="shared" si="2330"/>
        <v>0</v>
      </c>
      <c r="D3341" s="20">
        <f>'.CSV Wöhler 847'!B3340</f>
        <v>0</v>
      </c>
      <c r="E3341" s="20">
        <f>'.CSV Wöhler 847'!F3340</f>
        <v>0</v>
      </c>
      <c r="F3341" s="20">
        <f>'.CSV Wöhler 847'!J3340</f>
        <v>0</v>
      </c>
      <c r="G3341" s="20">
        <f>'.CSV Wöhler 847'!E3340</f>
        <v>0</v>
      </c>
      <c r="I3341" s="20">
        <v>3339</v>
      </c>
      <c r="J3341" s="20">
        <f t="shared" si="2332"/>
        <v>52238</v>
      </c>
      <c r="K3341" s="20" t="e">
        <f t="shared" si="2331"/>
        <v>#N/A</v>
      </c>
      <c r="L3341" s="20" t="e">
        <f t="shared" si="2326"/>
        <v>#N/A</v>
      </c>
      <c r="M3341" s="20" t="e">
        <f t="shared" si="2327"/>
        <v>#N/A</v>
      </c>
      <c r="N3341" s="20" t="e">
        <f t="shared" si="2328"/>
        <v>#N/A</v>
      </c>
    </row>
    <row r="3342">
      <c r="A3342" s="25">
        <f>'.CSV Wöhler 847'!A3341</f>
        <v>0</v>
      </c>
      <c r="B3342" s="20">
        <f t="shared" si="2329"/>
        <v>0</v>
      </c>
      <c r="C3342" s="20">
        <f t="shared" si="2330"/>
        <v>0</v>
      </c>
      <c r="D3342" s="20">
        <f>'.CSV Wöhler 847'!B3341</f>
        <v>0</v>
      </c>
      <c r="E3342" s="20">
        <f>'.CSV Wöhler 847'!F3341</f>
        <v>0</v>
      </c>
      <c r="F3342" s="20">
        <f>'.CSV Wöhler 847'!J3341</f>
        <v>0</v>
      </c>
      <c r="G3342" s="20">
        <f>'.CSV Wöhler 847'!E3341</f>
        <v>0</v>
      </c>
      <c r="I3342" s="20">
        <v>3340</v>
      </c>
      <c r="J3342" s="20">
        <f t="shared" si="2332"/>
        <v>52239</v>
      </c>
      <c r="K3342" s="20" t="e">
        <f t="shared" si="2331"/>
        <v>#N/A</v>
      </c>
      <c r="L3342" s="20" t="e">
        <f t="shared" si="2326"/>
        <v>#N/A</v>
      </c>
      <c r="M3342" s="20" t="e">
        <f t="shared" si="2327"/>
        <v>#N/A</v>
      </c>
      <c r="N3342" s="20" t="e">
        <f t="shared" si="2328"/>
        <v>#N/A</v>
      </c>
    </row>
    <row r="3343">
      <c r="A3343" s="25">
        <f>'.CSV Wöhler 847'!A3342</f>
        <v>0</v>
      </c>
      <c r="B3343" s="20">
        <f t="shared" si="2329"/>
        <v>0</v>
      </c>
      <c r="C3343" s="20">
        <f t="shared" si="2330"/>
        <v>0</v>
      </c>
      <c r="D3343" s="20">
        <f>'.CSV Wöhler 847'!B3342</f>
        <v>0</v>
      </c>
      <c r="E3343" s="20">
        <f>'.CSV Wöhler 847'!F3342</f>
        <v>0</v>
      </c>
      <c r="F3343" s="20">
        <f>'.CSV Wöhler 847'!J3342</f>
        <v>0</v>
      </c>
      <c r="G3343" s="20">
        <f>'.CSV Wöhler 847'!E3342</f>
        <v>0</v>
      </c>
      <c r="I3343" s="20">
        <v>3341</v>
      </c>
      <c r="J3343" s="20">
        <f t="shared" si="2332"/>
        <v>52240</v>
      </c>
      <c r="K3343" s="20" t="e">
        <f t="shared" si="2331"/>
        <v>#N/A</v>
      </c>
      <c r="L3343" s="20" t="e">
        <f t="shared" si="2326"/>
        <v>#N/A</v>
      </c>
      <c r="M3343" s="20" t="e">
        <f t="shared" si="2327"/>
        <v>#N/A</v>
      </c>
      <c r="N3343" s="20" t="e">
        <f t="shared" si="2328"/>
        <v>#N/A</v>
      </c>
    </row>
    <row r="3344">
      <c r="A3344" s="25">
        <f>'.CSV Wöhler 847'!A3343</f>
        <v>0</v>
      </c>
      <c r="B3344" s="20">
        <f t="shared" si="2329"/>
        <v>0</v>
      </c>
      <c r="C3344" s="20">
        <f t="shared" si="2330"/>
        <v>0</v>
      </c>
      <c r="D3344" s="20">
        <f>'.CSV Wöhler 847'!B3343</f>
        <v>0</v>
      </c>
      <c r="E3344" s="20">
        <f>'.CSV Wöhler 847'!F3343</f>
        <v>0</v>
      </c>
      <c r="F3344" s="20">
        <f>'.CSV Wöhler 847'!J3343</f>
        <v>0</v>
      </c>
      <c r="G3344" s="20">
        <f>'.CSV Wöhler 847'!E3343</f>
        <v>0</v>
      </c>
      <c r="I3344" s="20">
        <v>3342</v>
      </c>
      <c r="J3344" s="20">
        <f t="shared" si="2332"/>
        <v>52241</v>
      </c>
      <c r="K3344" s="20" t="e">
        <f t="shared" si="2331"/>
        <v>#N/A</v>
      </c>
      <c r="L3344" s="20" t="e">
        <f t="shared" si="2326"/>
        <v>#N/A</v>
      </c>
      <c r="M3344" s="20" t="e">
        <f t="shared" si="2327"/>
        <v>#N/A</v>
      </c>
      <c r="N3344" s="20" t="e">
        <f t="shared" si="2328"/>
        <v>#N/A</v>
      </c>
    </row>
    <row r="3345">
      <c r="A3345" s="25">
        <f>'.CSV Wöhler 847'!A3344</f>
        <v>0</v>
      </c>
      <c r="B3345" s="20">
        <f t="shared" si="2329"/>
        <v>0</v>
      </c>
      <c r="C3345" s="20">
        <f t="shared" si="2330"/>
        <v>0</v>
      </c>
      <c r="D3345" s="20">
        <f>'.CSV Wöhler 847'!B3344</f>
        <v>0</v>
      </c>
      <c r="E3345" s="20">
        <f>'.CSV Wöhler 847'!F3344</f>
        <v>0</v>
      </c>
      <c r="F3345" s="20">
        <f>'.CSV Wöhler 847'!J3344</f>
        <v>0</v>
      </c>
      <c r="G3345" s="20">
        <f>'.CSV Wöhler 847'!E3344</f>
        <v>0</v>
      </c>
      <c r="I3345" s="20">
        <v>3343</v>
      </c>
      <c r="J3345" s="20">
        <f t="shared" si="2332"/>
        <v>52242</v>
      </c>
      <c r="K3345" s="20" t="e">
        <f t="shared" si="2331"/>
        <v>#N/A</v>
      </c>
      <c r="L3345" s="20" t="e">
        <f t="shared" si="2326"/>
        <v>#N/A</v>
      </c>
      <c r="M3345" s="20" t="e">
        <f t="shared" si="2327"/>
        <v>#N/A</v>
      </c>
      <c r="N3345" s="20" t="e">
        <f t="shared" si="2328"/>
        <v>#N/A</v>
      </c>
    </row>
    <row r="3346">
      <c r="A3346" s="25">
        <f>'.CSV Wöhler 847'!A3345</f>
        <v>0</v>
      </c>
      <c r="B3346" s="20">
        <f t="shared" si="2329"/>
        <v>0</v>
      </c>
      <c r="C3346" s="20">
        <f t="shared" si="2330"/>
        <v>0</v>
      </c>
      <c r="D3346" s="20">
        <f>'.CSV Wöhler 847'!B3345</f>
        <v>0</v>
      </c>
      <c r="E3346" s="20">
        <f>'.CSV Wöhler 847'!F3345</f>
        <v>0</v>
      </c>
      <c r="F3346" s="20">
        <f>'.CSV Wöhler 847'!J3345</f>
        <v>0</v>
      </c>
      <c r="G3346" s="20">
        <f>'.CSV Wöhler 847'!E3345</f>
        <v>0</v>
      </c>
      <c r="I3346" s="20">
        <v>3344</v>
      </c>
      <c r="J3346" s="20">
        <f t="shared" si="2332"/>
        <v>52243</v>
      </c>
      <c r="K3346" s="20" t="e">
        <f t="shared" si="2331"/>
        <v>#N/A</v>
      </c>
      <c r="L3346" s="20" t="e">
        <f t="shared" si="2326"/>
        <v>#N/A</v>
      </c>
      <c r="M3346" s="20" t="e">
        <f t="shared" si="2327"/>
        <v>#N/A</v>
      </c>
      <c r="N3346" s="20" t="e">
        <f t="shared" si="2328"/>
        <v>#N/A</v>
      </c>
    </row>
    <row r="3347">
      <c r="A3347" s="25">
        <f>'.CSV Wöhler 847'!A3346</f>
        <v>0</v>
      </c>
      <c r="B3347" s="20">
        <f t="shared" si="2329"/>
        <v>0</v>
      </c>
      <c r="C3347" s="20">
        <f t="shared" si="2330"/>
        <v>0</v>
      </c>
      <c r="D3347" s="20">
        <f>'.CSV Wöhler 847'!B3346</f>
        <v>0</v>
      </c>
      <c r="E3347" s="20">
        <f>'.CSV Wöhler 847'!F3346</f>
        <v>0</v>
      </c>
      <c r="F3347" s="20">
        <f>'.CSV Wöhler 847'!J3346</f>
        <v>0</v>
      </c>
      <c r="G3347" s="20">
        <f>'.CSV Wöhler 847'!E3346</f>
        <v>0</v>
      </c>
      <c r="I3347" s="20">
        <v>3345</v>
      </c>
      <c r="J3347" s="20">
        <f t="shared" si="2332"/>
        <v>52244</v>
      </c>
      <c r="K3347" s="20" t="e">
        <f t="shared" si="2331"/>
        <v>#N/A</v>
      </c>
      <c r="L3347" s="20" t="e">
        <f t="shared" si="2326"/>
        <v>#N/A</v>
      </c>
      <c r="M3347" s="20" t="e">
        <f t="shared" si="2327"/>
        <v>#N/A</v>
      </c>
      <c r="N3347" s="20" t="e">
        <f t="shared" si="2328"/>
        <v>#N/A</v>
      </c>
    </row>
    <row r="3348">
      <c r="A3348" s="25">
        <f>'.CSV Wöhler 847'!A3347</f>
        <v>0</v>
      </c>
      <c r="B3348" s="20">
        <f t="shared" si="2329"/>
        <v>0</v>
      </c>
      <c r="C3348" s="20">
        <f t="shared" si="2330"/>
        <v>0</v>
      </c>
      <c r="D3348" s="20">
        <f>'.CSV Wöhler 847'!B3347</f>
        <v>0</v>
      </c>
      <c r="E3348" s="20">
        <f>'.CSV Wöhler 847'!F3347</f>
        <v>0</v>
      </c>
      <c r="F3348" s="20">
        <f>'.CSV Wöhler 847'!J3347</f>
        <v>0</v>
      </c>
      <c r="G3348" s="20">
        <f>'.CSV Wöhler 847'!E3347</f>
        <v>0</v>
      </c>
      <c r="I3348" s="20">
        <v>3346</v>
      </c>
      <c r="J3348" s="20">
        <f t="shared" si="2332"/>
        <v>52245</v>
      </c>
      <c r="K3348" s="20" t="e">
        <f t="shared" si="2331"/>
        <v>#N/A</v>
      </c>
      <c r="L3348" s="20" t="e">
        <f t="shared" si="2326"/>
        <v>#N/A</v>
      </c>
      <c r="M3348" s="20" t="e">
        <f t="shared" si="2327"/>
        <v>#N/A</v>
      </c>
      <c r="N3348" s="20" t="e">
        <f t="shared" si="2328"/>
        <v>#N/A</v>
      </c>
    </row>
    <row r="3349">
      <c r="A3349" s="25">
        <f>'.CSV Wöhler 847'!A3348</f>
        <v>0</v>
      </c>
      <c r="B3349" s="20">
        <f t="shared" si="2329"/>
        <v>0</v>
      </c>
      <c r="C3349" s="20">
        <f t="shared" si="2330"/>
        <v>0</v>
      </c>
      <c r="D3349" s="20">
        <f>'.CSV Wöhler 847'!B3348</f>
        <v>0</v>
      </c>
      <c r="E3349" s="20">
        <f>'.CSV Wöhler 847'!F3348</f>
        <v>0</v>
      </c>
      <c r="F3349" s="20">
        <f>'.CSV Wöhler 847'!J3348</f>
        <v>0</v>
      </c>
      <c r="G3349" s="20">
        <f>'.CSV Wöhler 847'!E3348</f>
        <v>0</v>
      </c>
      <c r="I3349" s="20">
        <v>3347</v>
      </c>
      <c r="J3349" s="20">
        <f t="shared" si="2332"/>
        <v>52246</v>
      </c>
      <c r="K3349" s="20" t="e">
        <f t="shared" si="2331"/>
        <v>#N/A</v>
      </c>
      <c r="L3349" s="20" t="e">
        <f t="shared" si="2326"/>
        <v>#N/A</v>
      </c>
      <c r="M3349" s="20" t="e">
        <f t="shared" si="2327"/>
        <v>#N/A</v>
      </c>
      <c r="N3349" s="20" t="e">
        <f t="shared" si="2328"/>
        <v>#N/A</v>
      </c>
    </row>
    <row r="3350">
      <c r="A3350" s="25">
        <f>'.CSV Wöhler 847'!A3349</f>
        <v>0</v>
      </c>
      <c r="B3350" s="20">
        <f t="shared" si="2329"/>
        <v>0</v>
      </c>
      <c r="C3350" s="20">
        <f t="shared" si="2330"/>
        <v>0</v>
      </c>
      <c r="D3350" s="20">
        <f>'.CSV Wöhler 847'!B3349</f>
        <v>0</v>
      </c>
      <c r="E3350" s="20">
        <f>'.CSV Wöhler 847'!F3349</f>
        <v>0</v>
      </c>
      <c r="F3350" s="20">
        <f>'.CSV Wöhler 847'!J3349</f>
        <v>0</v>
      </c>
      <c r="G3350" s="20">
        <f>'.CSV Wöhler 847'!E3349</f>
        <v>0</v>
      </c>
      <c r="I3350" s="20">
        <v>3348</v>
      </c>
      <c r="J3350" s="20">
        <f t="shared" si="2332"/>
        <v>52247</v>
      </c>
      <c r="K3350" s="20" t="e">
        <f t="shared" si="2331"/>
        <v>#N/A</v>
      </c>
      <c r="L3350" s="20" t="e">
        <f t="shared" si="2326"/>
        <v>#N/A</v>
      </c>
      <c r="M3350" s="20" t="e">
        <f t="shared" si="2327"/>
        <v>#N/A</v>
      </c>
      <c r="N3350" s="20" t="e">
        <f t="shared" si="2328"/>
        <v>#N/A</v>
      </c>
    </row>
    <row r="3351">
      <c r="A3351" s="25">
        <f>'.CSV Wöhler 847'!A3350</f>
        <v>0</v>
      </c>
      <c r="B3351" s="20">
        <f t="shared" si="2329"/>
        <v>0</v>
      </c>
      <c r="C3351" s="20">
        <f t="shared" si="2330"/>
        <v>0</v>
      </c>
      <c r="D3351" s="20">
        <f>'.CSV Wöhler 847'!B3350</f>
        <v>0</v>
      </c>
      <c r="E3351" s="20">
        <f>'.CSV Wöhler 847'!F3350</f>
        <v>0</v>
      </c>
      <c r="F3351" s="20">
        <f>'.CSV Wöhler 847'!J3350</f>
        <v>0</v>
      </c>
      <c r="G3351" s="20">
        <f>'.CSV Wöhler 847'!E3350</f>
        <v>0</v>
      </c>
      <c r="I3351" s="20">
        <v>3349</v>
      </c>
      <c r="J3351" s="20">
        <f t="shared" si="2332"/>
        <v>52248</v>
      </c>
      <c r="K3351" s="20" t="e">
        <f t="shared" si="2331"/>
        <v>#N/A</v>
      </c>
      <c r="L3351" s="20" t="e">
        <f t="shared" si="2326"/>
        <v>#N/A</v>
      </c>
      <c r="M3351" s="20" t="e">
        <f t="shared" si="2327"/>
        <v>#N/A</v>
      </c>
      <c r="N3351" s="20" t="e">
        <f t="shared" si="2328"/>
        <v>#N/A</v>
      </c>
    </row>
    <row r="3352">
      <c r="A3352" s="25">
        <f>'.CSV Wöhler 847'!A3351</f>
        <v>0</v>
      </c>
      <c r="B3352" s="20">
        <f t="shared" si="2329"/>
        <v>0</v>
      </c>
      <c r="C3352" s="20">
        <f t="shared" si="2330"/>
        <v>0</v>
      </c>
      <c r="D3352" s="20">
        <f>'.CSV Wöhler 847'!B3351</f>
        <v>0</v>
      </c>
      <c r="E3352" s="20">
        <f>'.CSV Wöhler 847'!F3351</f>
        <v>0</v>
      </c>
      <c r="F3352" s="20">
        <f>'.CSV Wöhler 847'!J3351</f>
        <v>0</v>
      </c>
      <c r="G3352" s="20">
        <f>'.CSV Wöhler 847'!E3351</f>
        <v>0</v>
      </c>
      <c r="I3352" s="20">
        <v>3350</v>
      </c>
      <c r="J3352" s="20">
        <f t="shared" si="2332"/>
        <v>52249</v>
      </c>
      <c r="K3352" s="20" t="e">
        <f t="shared" si="2331"/>
        <v>#N/A</v>
      </c>
      <c r="L3352" s="20" t="e">
        <f t="shared" si="2326"/>
        <v>#N/A</v>
      </c>
      <c r="M3352" s="20" t="e">
        <f t="shared" si="2327"/>
        <v>#N/A</v>
      </c>
      <c r="N3352" s="20" t="e">
        <f t="shared" si="2328"/>
        <v>#N/A</v>
      </c>
    </row>
    <row r="3353">
      <c r="A3353" s="25">
        <f>'.CSV Wöhler 847'!A3352</f>
        <v>0</v>
      </c>
      <c r="B3353" s="20">
        <f t="shared" si="2329"/>
        <v>0</v>
      </c>
      <c r="C3353" s="20">
        <f t="shared" si="2330"/>
        <v>0</v>
      </c>
      <c r="D3353" s="20">
        <f>'.CSV Wöhler 847'!B3352</f>
        <v>0</v>
      </c>
      <c r="E3353" s="20">
        <f>'.CSV Wöhler 847'!F3352</f>
        <v>0</v>
      </c>
      <c r="F3353" s="20">
        <f>'.CSV Wöhler 847'!J3352</f>
        <v>0</v>
      </c>
      <c r="G3353" s="20">
        <f>'.CSV Wöhler 847'!E3352</f>
        <v>0</v>
      </c>
      <c r="I3353" s="20">
        <v>3351</v>
      </c>
      <c r="J3353" s="20">
        <f t="shared" si="2332"/>
        <v>52250</v>
      </c>
      <c r="K3353" s="20" t="e">
        <f t="shared" si="2331"/>
        <v>#N/A</v>
      </c>
      <c r="L3353" s="20" t="e">
        <f t="shared" si="2326"/>
        <v>#N/A</v>
      </c>
      <c r="M3353" s="20" t="e">
        <f t="shared" si="2327"/>
        <v>#N/A</v>
      </c>
      <c r="N3353" s="20" t="e">
        <f t="shared" si="2328"/>
        <v>#N/A</v>
      </c>
    </row>
    <row r="3354">
      <c r="A3354" s="25">
        <f>'.CSV Wöhler 847'!A3353</f>
        <v>0</v>
      </c>
      <c r="B3354" s="20">
        <f t="shared" si="2329"/>
        <v>0</v>
      </c>
      <c r="C3354" s="20">
        <f t="shared" si="2330"/>
        <v>0</v>
      </c>
      <c r="D3354" s="20">
        <f>'.CSV Wöhler 847'!B3353</f>
        <v>0</v>
      </c>
      <c r="E3354" s="20">
        <f>'.CSV Wöhler 847'!F3353</f>
        <v>0</v>
      </c>
      <c r="F3354" s="20">
        <f>'.CSV Wöhler 847'!J3353</f>
        <v>0</v>
      </c>
      <c r="G3354" s="20">
        <f>'.CSV Wöhler 847'!E3353</f>
        <v>0</v>
      </c>
      <c r="I3354" s="20">
        <v>3352</v>
      </c>
      <c r="J3354" s="20">
        <f t="shared" si="2332"/>
        <v>52251</v>
      </c>
      <c r="K3354" s="20" t="e">
        <f t="shared" si="2331"/>
        <v>#N/A</v>
      </c>
      <c r="L3354" s="20" t="e">
        <f t="shared" si="2326"/>
        <v>#N/A</v>
      </c>
      <c r="M3354" s="20" t="e">
        <f t="shared" si="2327"/>
        <v>#N/A</v>
      </c>
      <c r="N3354" s="20" t="e">
        <f t="shared" si="2328"/>
        <v>#N/A</v>
      </c>
    </row>
    <row r="3355">
      <c r="A3355" s="25">
        <f>'.CSV Wöhler 847'!A3354</f>
        <v>0</v>
      </c>
      <c r="B3355" s="20">
        <f t="shared" si="2329"/>
        <v>0</v>
      </c>
      <c r="C3355" s="20">
        <f t="shared" si="2330"/>
        <v>0</v>
      </c>
      <c r="D3355" s="20">
        <f>'.CSV Wöhler 847'!B3354</f>
        <v>0</v>
      </c>
      <c r="E3355" s="20">
        <f>'.CSV Wöhler 847'!F3354</f>
        <v>0</v>
      </c>
      <c r="F3355" s="20">
        <f>'.CSV Wöhler 847'!J3354</f>
        <v>0</v>
      </c>
      <c r="G3355" s="20">
        <f>'.CSV Wöhler 847'!E3354</f>
        <v>0</v>
      </c>
      <c r="I3355" s="20">
        <v>3353</v>
      </c>
      <c r="J3355" s="20">
        <f t="shared" si="2332"/>
        <v>52252</v>
      </c>
      <c r="K3355" s="20" t="e">
        <f t="shared" si="2331"/>
        <v>#N/A</v>
      </c>
      <c r="L3355" s="20" t="e">
        <f t="shared" si="2326"/>
        <v>#N/A</v>
      </c>
      <c r="M3355" s="20" t="e">
        <f t="shared" si="2327"/>
        <v>#N/A</v>
      </c>
      <c r="N3355" s="20" t="e">
        <f t="shared" si="2328"/>
        <v>#N/A</v>
      </c>
    </row>
    <row r="3356">
      <c r="A3356" s="25">
        <f>'.CSV Wöhler 847'!A3355</f>
        <v>0</v>
      </c>
      <c r="B3356" s="20">
        <f t="shared" si="2329"/>
        <v>0</v>
      </c>
      <c r="C3356" s="20">
        <f t="shared" si="2330"/>
        <v>0</v>
      </c>
      <c r="D3356" s="20">
        <f>'.CSV Wöhler 847'!B3355</f>
        <v>0</v>
      </c>
      <c r="E3356" s="20">
        <f>'.CSV Wöhler 847'!F3355</f>
        <v>0</v>
      </c>
      <c r="F3356" s="20">
        <f>'.CSV Wöhler 847'!J3355</f>
        <v>0</v>
      </c>
      <c r="G3356" s="20">
        <f>'.CSV Wöhler 847'!E3355</f>
        <v>0</v>
      </c>
      <c r="I3356" s="20">
        <v>3354</v>
      </c>
      <c r="J3356" s="20">
        <f t="shared" si="2332"/>
        <v>52253</v>
      </c>
      <c r="K3356" s="20" t="e">
        <f t="shared" si="2331"/>
        <v>#N/A</v>
      </c>
      <c r="L3356" s="20" t="e">
        <f t="shared" si="2326"/>
        <v>#N/A</v>
      </c>
      <c r="M3356" s="20" t="e">
        <f t="shared" si="2327"/>
        <v>#N/A</v>
      </c>
      <c r="N3356" s="20" t="e">
        <f t="shared" si="2328"/>
        <v>#N/A</v>
      </c>
    </row>
    <row r="3357">
      <c r="A3357" s="25">
        <f>'.CSV Wöhler 847'!A3356</f>
        <v>0</v>
      </c>
      <c r="B3357" s="20">
        <f t="shared" si="2329"/>
        <v>0</v>
      </c>
      <c r="C3357" s="20">
        <f t="shared" si="2330"/>
        <v>0</v>
      </c>
      <c r="D3357" s="20">
        <f>'.CSV Wöhler 847'!B3356</f>
        <v>0</v>
      </c>
      <c r="E3357" s="20">
        <f>'.CSV Wöhler 847'!F3356</f>
        <v>0</v>
      </c>
      <c r="F3357" s="20">
        <f>'.CSV Wöhler 847'!J3356</f>
        <v>0</v>
      </c>
      <c r="G3357" s="20">
        <f>'.CSV Wöhler 847'!E3356</f>
        <v>0</v>
      </c>
      <c r="I3357" s="20">
        <v>3355</v>
      </c>
      <c r="J3357" s="20">
        <f t="shared" si="2332"/>
        <v>52254</v>
      </c>
      <c r="K3357" s="20" t="e">
        <f t="shared" si="2331"/>
        <v>#N/A</v>
      </c>
      <c r="L3357" s="20" t="e">
        <f t="shared" si="2326"/>
        <v>#N/A</v>
      </c>
      <c r="M3357" s="20" t="e">
        <f t="shared" si="2327"/>
        <v>#N/A</v>
      </c>
      <c r="N3357" s="20" t="e">
        <f t="shared" si="2328"/>
        <v>#N/A</v>
      </c>
    </row>
    <row r="3358">
      <c r="A3358" s="25">
        <f>'.CSV Wöhler 847'!A3357</f>
        <v>0</v>
      </c>
      <c r="B3358" s="20">
        <f t="shared" si="2329"/>
        <v>0</v>
      </c>
      <c r="C3358" s="20">
        <f t="shared" si="2330"/>
        <v>0</v>
      </c>
      <c r="D3358" s="20">
        <f>'.CSV Wöhler 847'!B3357</f>
        <v>0</v>
      </c>
      <c r="E3358" s="20">
        <f>'.CSV Wöhler 847'!F3357</f>
        <v>0</v>
      </c>
      <c r="F3358" s="20">
        <f>'.CSV Wöhler 847'!J3357</f>
        <v>0</v>
      </c>
      <c r="G3358" s="20">
        <f>'.CSV Wöhler 847'!E3357</f>
        <v>0</v>
      </c>
      <c r="I3358" s="20">
        <v>3356</v>
      </c>
      <c r="J3358" s="20">
        <f t="shared" si="2332"/>
        <v>52255</v>
      </c>
      <c r="K3358" s="20" t="e">
        <f t="shared" si="2331"/>
        <v>#N/A</v>
      </c>
      <c r="L3358" s="20" t="e">
        <f t="shared" si="2326"/>
        <v>#N/A</v>
      </c>
      <c r="M3358" s="20" t="e">
        <f t="shared" si="2327"/>
        <v>#N/A</v>
      </c>
      <c r="N3358" s="20" t="e">
        <f t="shared" si="2328"/>
        <v>#N/A</v>
      </c>
    </row>
    <row r="3359">
      <c r="A3359" s="25">
        <f>'.CSV Wöhler 847'!A3358</f>
        <v>0</v>
      </c>
      <c r="B3359" s="20">
        <f t="shared" si="2329"/>
        <v>0</v>
      </c>
      <c r="C3359" s="20">
        <f t="shared" si="2330"/>
        <v>0</v>
      </c>
      <c r="D3359" s="20">
        <f>'.CSV Wöhler 847'!B3358</f>
        <v>0</v>
      </c>
      <c r="E3359" s="20">
        <f>'.CSV Wöhler 847'!F3358</f>
        <v>0</v>
      </c>
      <c r="F3359" s="20">
        <f>'.CSV Wöhler 847'!J3358</f>
        <v>0</v>
      </c>
      <c r="G3359" s="20">
        <f>'.CSV Wöhler 847'!E3358</f>
        <v>0</v>
      </c>
      <c r="I3359" s="20">
        <v>3357</v>
      </c>
      <c r="J3359" s="20">
        <f t="shared" si="2332"/>
        <v>52256</v>
      </c>
      <c r="K3359" s="20" t="e">
        <f t="shared" si="2331"/>
        <v>#N/A</v>
      </c>
      <c r="L3359" s="20" t="e">
        <f t="shared" si="2326"/>
        <v>#N/A</v>
      </c>
      <c r="M3359" s="20" t="e">
        <f t="shared" si="2327"/>
        <v>#N/A</v>
      </c>
      <c r="N3359" s="20" t="e">
        <f t="shared" si="2328"/>
        <v>#N/A</v>
      </c>
    </row>
    <row r="3360">
      <c r="A3360" s="25">
        <f>'.CSV Wöhler 847'!A3359</f>
        <v>0</v>
      </c>
      <c r="B3360" s="20">
        <f t="shared" si="2329"/>
        <v>0</v>
      </c>
      <c r="C3360" s="20">
        <f t="shared" si="2330"/>
        <v>0</v>
      </c>
      <c r="D3360" s="20">
        <f>'.CSV Wöhler 847'!B3359</f>
        <v>0</v>
      </c>
      <c r="E3360" s="20">
        <f>'.CSV Wöhler 847'!F3359</f>
        <v>0</v>
      </c>
      <c r="F3360" s="20">
        <f>'.CSV Wöhler 847'!J3359</f>
        <v>0</v>
      </c>
      <c r="G3360" s="20">
        <f>'.CSV Wöhler 847'!E3359</f>
        <v>0</v>
      </c>
      <c r="I3360" s="20">
        <v>3358</v>
      </c>
      <c r="J3360" s="20">
        <f t="shared" si="2332"/>
        <v>52257</v>
      </c>
      <c r="K3360" s="20" t="e">
        <f t="shared" si="2331"/>
        <v>#N/A</v>
      </c>
      <c r="L3360" s="20" t="e">
        <f t="shared" si="2326"/>
        <v>#N/A</v>
      </c>
      <c r="M3360" s="20" t="e">
        <f t="shared" si="2327"/>
        <v>#N/A</v>
      </c>
      <c r="N3360" s="20" t="e">
        <f t="shared" si="2328"/>
        <v>#N/A</v>
      </c>
    </row>
    <row r="3361">
      <c r="A3361" s="25">
        <f>'.CSV Wöhler 847'!A3360</f>
        <v>0</v>
      </c>
      <c r="B3361" s="20">
        <f t="shared" si="2329"/>
        <v>0</v>
      </c>
      <c r="C3361" s="20">
        <f t="shared" si="2330"/>
        <v>0</v>
      </c>
      <c r="D3361" s="20">
        <f>'.CSV Wöhler 847'!B3360</f>
        <v>0</v>
      </c>
      <c r="E3361" s="20">
        <f>'.CSV Wöhler 847'!F3360</f>
        <v>0</v>
      </c>
      <c r="F3361" s="20">
        <f>'.CSV Wöhler 847'!J3360</f>
        <v>0</v>
      </c>
      <c r="G3361" s="20">
        <f>'.CSV Wöhler 847'!E3360</f>
        <v>0</v>
      </c>
      <c r="I3361" s="20">
        <v>3359</v>
      </c>
      <c r="J3361" s="20">
        <f t="shared" si="2332"/>
        <v>52258</v>
      </c>
      <c r="K3361" s="20" t="e">
        <f t="shared" si="2331"/>
        <v>#N/A</v>
      </c>
      <c r="L3361" s="20" t="e">
        <f t="shared" si="2326"/>
        <v>#N/A</v>
      </c>
      <c r="M3361" s="20" t="e">
        <f t="shared" si="2327"/>
        <v>#N/A</v>
      </c>
      <c r="N3361" s="20" t="e">
        <f t="shared" si="2328"/>
        <v>#N/A</v>
      </c>
    </row>
    <row r="3362">
      <c r="A3362" s="25">
        <f>'.CSV Wöhler 847'!A3361</f>
        <v>0</v>
      </c>
      <c r="B3362" s="20">
        <f t="shared" si="2329"/>
        <v>0</v>
      </c>
      <c r="C3362" s="20">
        <f t="shared" si="2330"/>
        <v>0</v>
      </c>
      <c r="D3362" s="20">
        <f>'.CSV Wöhler 847'!B3361</f>
        <v>0</v>
      </c>
      <c r="E3362" s="20">
        <f>'.CSV Wöhler 847'!F3361</f>
        <v>0</v>
      </c>
      <c r="F3362" s="20">
        <f>'.CSV Wöhler 847'!J3361</f>
        <v>0</v>
      </c>
      <c r="G3362" s="20">
        <f>'.CSV Wöhler 847'!E3361</f>
        <v>0</v>
      </c>
      <c r="I3362" s="20">
        <v>3360</v>
      </c>
      <c r="J3362" s="20">
        <f t="shared" si="2332"/>
        <v>52259</v>
      </c>
      <c r="K3362" s="20" t="e">
        <f t="shared" si="2331"/>
        <v>#N/A</v>
      </c>
      <c r="L3362" s="20" t="e">
        <f t="shared" si="2326"/>
        <v>#N/A</v>
      </c>
      <c r="M3362" s="20" t="e">
        <f t="shared" si="2327"/>
        <v>#N/A</v>
      </c>
      <c r="N3362" s="20" t="e">
        <f t="shared" si="2328"/>
        <v>#N/A</v>
      </c>
    </row>
    <row r="3363">
      <c r="A3363" s="25">
        <f>'.CSV Wöhler 847'!A3362</f>
        <v>0</v>
      </c>
      <c r="B3363" s="20">
        <f t="shared" si="2329"/>
        <v>0</v>
      </c>
      <c r="C3363" s="20">
        <f t="shared" si="2330"/>
        <v>0</v>
      </c>
      <c r="D3363" s="20">
        <f>'.CSV Wöhler 847'!B3362</f>
        <v>0</v>
      </c>
      <c r="E3363" s="20">
        <f>'.CSV Wöhler 847'!F3362</f>
        <v>0</v>
      </c>
      <c r="F3363" s="20">
        <f>'.CSV Wöhler 847'!J3362</f>
        <v>0</v>
      </c>
      <c r="G3363" s="20">
        <f>'.CSV Wöhler 847'!E3362</f>
        <v>0</v>
      </c>
      <c r="I3363" s="20">
        <v>3361</v>
      </c>
      <c r="J3363" s="20">
        <f t="shared" si="2332"/>
        <v>52260</v>
      </c>
      <c r="K3363" s="20" t="e">
        <f t="shared" si="2331"/>
        <v>#N/A</v>
      </c>
      <c r="L3363" s="20" t="e">
        <f t="shared" si="2326"/>
        <v>#N/A</v>
      </c>
      <c r="M3363" s="20" t="e">
        <f t="shared" si="2327"/>
        <v>#N/A</v>
      </c>
      <c r="N3363" s="20" t="e">
        <f t="shared" si="2328"/>
        <v>#N/A</v>
      </c>
    </row>
    <row r="3364">
      <c r="A3364" s="25">
        <f>'.CSV Wöhler 847'!A3363</f>
        <v>0</v>
      </c>
      <c r="B3364" s="20">
        <f t="shared" si="2329"/>
        <v>0</v>
      </c>
      <c r="C3364" s="20">
        <f t="shared" si="2330"/>
        <v>0</v>
      </c>
      <c r="D3364" s="20">
        <f>'.CSV Wöhler 847'!B3363</f>
        <v>0</v>
      </c>
      <c r="E3364" s="20">
        <f>'.CSV Wöhler 847'!F3363</f>
        <v>0</v>
      </c>
      <c r="F3364" s="20">
        <f>'.CSV Wöhler 847'!J3363</f>
        <v>0</v>
      </c>
      <c r="G3364" s="20">
        <f>'.CSV Wöhler 847'!E3363</f>
        <v>0</v>
      </c>
      <c r="I3364" s="20">
        <v>3362</v>
      </c>
      <c r="J3364" s="20">
        <f t="shared" si="2332"/>
        <v>52261</v>
      </c>
      <c r="K3364" s="20" t="e">
        <f t="shared" si="2331"/>
        <v>#N/A</v>
      </c>
      <c r="L3364" s="20" t="e">
        <f t="shared" si="2326"/>
        <v>#N/A</v>
      </c>
      <c r="M3364" s="20" t="e">
        <f t="shared" si="2327"/>
        <v>#N/A</v>
      </c>
      <c r="N3364" s="20" t="e">
        <f t="shared" si="2328"/>
        <v>#N/A</v>
      </c>
    </row>
    <row r="3365">
      <c r="A3365" s="25">
        <f>'.CSV Wöhler 847'!A3364</f>
        <v>0</v>
      </c>
      <c r="B3365" s="20">
        <f t="shared" si="2329"/>
        <v>0</v>
      </c>
      <c r="C3365" s="20">
        <f t="shared" si="2330"/>
        <v>0</v>
      </c>
      <c r="D3365" s="20">
        <f>'.CSV Wöhler 847'!B3364</f>
        <v>0</v>
      </c>
      <c r="E3365" s="20">
        <f>'.CSV Wöhler 847'!F3364</f>
        <v>0</v>
      </c>
      <c r="F3365" s="20">
        <f>'.CSV Wöhler 847'!J3364</f>
        <v>0</v>
      </c>
      <c r="G3365" s="20">
        <f>'.CSV Wöhler 847'!E3364</f>
        <v>0</v>
      </c>
      <c r="I3365" s="20">
        <v>3363</v>
      </c>
      <c r="J3365" s="20">
        <f t="shared" si="2332"/>
        <v>52262</v>
      </c>
      <c r="K3365" s="20" t="e">
        <f t="shared" si="2331"/>
        <v>#N/A</v>
      </c>
      <c r="L3365" s="20" t="e">
        <f t="shared" si="2326"/>
        <v>#N/A</v>
      </c>
      <c r="M3365" s="20" t="e">
        <f t="shared" si="2327"/>
        <v>#N/A</v>
      </c>
      <c r="N3365" s="20" t="e">
        <f t="shared" si="2328"/>
        <v>#N/A</v>
      </c>
    </row>
    <row r="3366">
      <c r="A3366" s="25">
        <f>'.CSV Wöhler 847'!A3365</f>
        <v>0</v>
      </c>
      <c r="B3366" s="20">
        <f t="shared" si="2329"/>
        <v>0</v>
      </c>
      <c r="C3366" s="20">
        <f t="shared" si="2330"/>
        <v>0</v>
      </c>
      <c r="D3366" s="20">
        <f>'.CSV Wöhler 847'!B3365</f>
        <v>0</v>
      </c>
      <c r="E3366" s="20">
        <f>'.CSV Wöhler 847'!F3365</f>
        <v>0</v>
      </c>
      <c r="F3366" s="20">
        <f>'.CSV Wöhler 847'!J3365</f>
        <v>0</v>
      </c>
      <c r="G3366" s="20">
        <f>'.CSV Wöhler 847'!E3365</f>
        <v>0</v>
      </c>
      <c r="I3366" s="20">
        <v>3364</v>
      </c>
      <c r="J3366" s="20">
        <f t="shared" si="2332"/>
        <v>52263</v>
      </c>
      <c r="K3366" s="20" t="e">
        <f t="shared" si="2331"/>
        <v>#N/A</v>
      </c>
      <c r="L3366" s="20" t="e">
        <f t="shared" si="2326"/>
        <v>#N/A</v>
      </c>
      <c r="M3366" s="20" t="e">
        <f t="shared" si="2327"/>
        <v>#N/A</v>
      </c>
      <c r="N3366" s="20" t="e">
        <f t="shared" si="2328"/>
        <v>#N/A</v>
      </c>
    </row>
    <row r="3367">
      <c r="A3367" s="25">
        <f>'.CSV Wöhler 847'!A3366</f>
        <v>0</v>
      </c>
      <c r="B3367" s="20">
        <f t="shared" si="2329"/>
        <v>0</v>
      </c>
      <c r="C3367" s="20">
        <f t="shared" si="2330"/>
        <v>0</v>
      </c>
      <c r="D3367" s="20">
        <f>'.CSV Wöhler 847'!B3366</f>
        <v>0</v>
      </c>
      <c r="E3367" s="20">
        <f>'.CSV Wöhler 847'!F3366</f>
        <v>0</v>
      </c>
      <c r="F3367" s="20">
        <f>'.CSV Wöhler 847'!J3366</f>
        <v>0</v>
      </c>
      <c r="G3367" s="20">
        <f>'.CSV Wöhler 847'!E3366</f>
        <v>0</v>
      </c>
      <c r="I3367" s="20">
        <v>3365</v>
      </c>
      <c r="J3367" s="20">
        <f t="shared" si="2332"/>
        <v>52264</v>
      </c>
      <c r="K3367" s="20" t="e">
        <f t="shared" si="2331"/>
        <v>#N/A</v>
      </c>
      <c r="L3367" s="20" t="e">
        <f t="shared" si="2326"/>
        <v>#N/A</v>
      </c>
      <c r="M3367" s="20" t="e">
        <f t="shared" si="2327"/>
        <v>#N/A</v>
      </c>
      <c r="N3367" s="20" t="e">
        <f t="shared" si="2328"/>
        <v>#N/A</v>
      </c>
    </row>
    <row r="3368">
      <c r="A3368" s="25">
        <f>'.CSV Wöhler 847'!A3367</f>
        <v>0</v>
      </c>
      <c r="B3368" s="20">
        <f t="shared" si="2329"/>
        <v>0</v>
      </c>
      <c r="C3368" s="20">
        <f t="shared" si="2330"/>
        <v>0</v>
      </c>
      <c r="D3368" s="20">
        <f>'.CSV Wöhler 847'!B3367</f>
        <v>0</v>
      </c>
      <c r="E3368" s="20">
        <f>'.CSV Wöhler 847'!F3367</f>
        <v>0</v>
      </c>
      <c r="F3368" s="20">
        <f>'.CSV Wöhler 847'!J3367</f>
        <v>0</v>
      </c>
      <c r="G3368" s="20">
        <f>'.CSV Wöhler 847'!E3367</f>
        <v>0</v>
      </c>
      <c r="I3368" s="20">
        <v>3366</v>
      </c>
      <c r="J3368" s="20">
        <f t="shared" si="2332"/>
        <v>52265</v>
      </c>
      <c r="K3368" s="20" t="e">
        <f t="shared" si="2331"/>
        <v>#N/A</v>
      </c>
      <c r="L3368" s="20" t="e">
        <f t="shared" si="2326"/>
        <v>#N/A</v>
      </c>
      <c r="M3368" s="20" t="e">
        <f t="shared" si="2327"/>
        <v>#N/A</v>
      </c>
      <c r="N3368" s="20" t="e">
        <f t="shared" si="2328"/>
        <v>#N/A</v>
      </c>
    </row>
    <row r="3369">
      <c r="A3369" s="25">
        <f>'.CSV Wöhler 847'!A3368</f>
        <v>0</v>
      </c>
      <c r="B3369" s="20">
        <f t="shared" si="2329"/>
        <v>0</v>
      </c>
      <c r="C3369" s="20">
        <f t="shared" si="2330"/>
        <v>0</v>
      </c>
      <c r="D3369" s="20">
        <f>'.CSV Wöhler 847'!B3368</f>
        <v>0</v>
      </c>
      <c r="E3369" s="20">
        <f>'.CSV Wöhler 847'!F3368</f>
        <v>0</v>
      </c>
      <c r="F3369" s="20">
        <f>'.CSV Wöhler 847'!J3368</f>
        <v>0</v>
      </c>
      <c r="G3369" s="20">
        <f>'.CSV Wöhler 847'!E3368</f>
        <v>0</v>
      </c>
      <c r="I3369" s="20">
        <v>3367</v>
      </c>
      <c r="J3369" s="20">
        <f t="shared" si="2332"/>
        <v>52266</v>
      </c>
      <c r="K3369" s="20" t="e">
        <f t="shared" si="2331"/>
        <v>#N/A</v>
      </c>
      <c r="L3369" s="20" t="e">
        <f t="shared" si="2326"/>
        <v>#N/A</v>
      </c>
      <c r="M3369" s="20" t="e">
        <f t="shared" si="2327"/>
        <v>#N/A</v>
      </c>
      <c r="N3369" s="20" t="e">
        <f t="shared" si="2328"/>
        <v>#N/A</v>
      </c>
    </row>
    <row r="3370">
      <c r="A3370" s="25">
        <f>'.CSV Wöhler 847'!A3369</f>
        <v>0</v>
      </c>
      <c r="B3370" s="20">
        <f t="shared" si="2329"/>
        <v>0</v>
      </c>
      <c r="C3370" s="20">
        <f t="shared" si="2330"/>
        <v>0</v>
      </c>
      <c r="D3370" s="20">
        <f>'.CSV Wöhler 847'!B3369</f>
        <v>0</v>
      </c>
      <c r="E3370" s="20">
        <f>'.CSV Wöhler 847'!F3369</f>
        <v>0</v>
      </c>
      <c r="F3370" s="20">
        <f>'.CSV Wöhler 847'!J3369</f>
        <v>0</v>
      </c>
      <c r="G3370" s="20">
        <f>'.CSV Wöhler 847'!E3369</f>
        <v>0</v>
      </c>
      <c r="I3370" s="20">
        <v>3368</v>
      </c>
      <c r="J3370" s="20">
        <f t="shared" si="2332"/>
        <v>52267</v>
      </c>
      <c r="K3370" s="20" t="e">
        <f t="shared" si="2331"/>
        <v>#N/A</v>
      </c>
      <c r="L3370" s="20" t="e">
        <f t="shared" si="2326"/>
        <v>#N/A</v>
      </c>
      <c r="M3370" s="20" t="e">
        <f t="shared" si="2327"/>
        <v>#N/A</v>
      </c>
      <c r="N3370" s="20" t="e">
        <f t="shared" si="2328"/>
        <v>#N/A</v>
      </c>
    </row>
    <row r="3371">
      <c r="A3371" s="25">
        <f>'.CSV Wöhler 847'!A3370</f>
        <v>0</v>
      </c>
      <c r="B3371" s="20">
        <f t="shared" si="2329"/>
        <v>0</v>
      </c>
      <c r="C3371" s="20">
        <f t="shared" si="2330"/>
        <v>0</v>
      </c>
      <c r="D3371" s="20">
        <f>'.CSV Wöhler 847'!B3370</f>
        <v>0</v>
      </c>
      <c r="E3371" s="20">
        <f>'.CSV Wöhler 847'!F3370</f>
        <v>0</v>
      </c>
      <c r="F3371" s="20">
        <f>'.CSV Wöhler 847'!J3370</f>
        <v>0</v>
      </c>
      <c r="G3371" s="20">
        <f>'.CSV Wöhler 847'!E3370</f>
        <v>0</v>
      </c>
      <c r="I3371" s="20">
        <v>3369</v>
      </c>
      <c r="J3371" s="20">
        <f t="shared" si="2332"/>
        <v>52268</v>
      </c>
      <c r="K3371" s="20" t="e">
        <f t="shared" si="2331"/>
        <v>#N/A</v>
      </c>
      <c r="L3371" s="20" t="e">
        <f t="shared" si="2326"/>
        <v>#N/A</v>
      </c>
      <c r="M3371" s="20" t="e">
        <f t="shared" si="2327"/>
        <v>#N/A</v>
      </c>
      <c r="N3371" s="20" t="e">
        <f t="shared" si="2328"/>
        <v>#N/A</v>
      </c>
    </row>
    <row r="3372">
      <c r="A3372" s="25">
        <f>'.CSV Wöhler 847'!A3371</f>
        <v>0</v>
      </c>
      <c r="B3372" s="20">
        <f t="shared" si="2329"/>
        <v>0</v>
      </c>
      <c r="C3372" s="20">
        <f t="shared" si="2330"/>
        <v>0</v>
      </c>
      <c r="D3372" s="20">
        <f>'.CSV Wöhler 847'!B3371</f>
        <v>0</v>
      </c>
      <c r="E3372" s="20">
        <f>'.CSV Wöhler 847'!F3371</f>
        <v>0</v>
      </c>
      <c r="F3372" s="20">
        <f>'.CSV Wöhler 847'!J3371</f>
        <v>0</v>
      </c>
      <c r="G3372" s="20">
        <f>'.CSV Wöhler 847'!E3371</f>
        <v>0</v>
      </c>
      <c r="I3372" s="20">
        <v>3370</v>
      </c>
      <c r="J3372" s="20">
        <f t="shared" si="2332"/>
        <v>52269</v>
      </c>
      <c r="K3372" s="20" t="e">
        <f t="shared" si="2331"/>
        <v>#N/A</v>
      </c>
      <c r="L3372" s="20" t="e">
        <f t="shared" si="2326"/>
        <v>#N/A</v>
      </c>
      <c r="M3372" s="20" t="e">
        <f t="shared" si="2327"/>
        <v>#N/A</v>
      </c>
      <c r="N3372" s="20" t="e">
        <f t="shared" si="2328"/>
        <v>#N/A</v>
      </c>
    </row>
    <row r="3373">
      <c r="A3373" s="25">
        <f>'.CSV Wöhler 847'!A3372</f>
        <v>0</v>
      </c>
      <c r="B3373" s="20">
        <f t="shared" si="2329"/>
        <v>0</v>
      </c>
      <c r="C3373" s="20">
        <f t="shared" si="2330"/>
        <v>0</v>
      </c>
      <c r="D3373" s="20">
        <f>'.CSV Wöhler 847'!B3372</f>
        <v>0</v>
      </c>
      <c r="E3373" s="20">
        <f>'.CSV Wöhler 847'!F3372</f>
        <v>0</v>
      </c>
      <c r="F3373" s="20">
        <f>'.CSV Wöhler 847'!J3372</f>
        <v>0</v>
      </c>
      <c r="G3373" s="20">
        <f>'.CSV Wöhler 847'!E3372</f>
        <v>0</v>
      </c>
      <c r="I3373" s="20">
        <v>3371</v>
      </c>
      <c r="J3373" s="20">
        <f t="shared" si="2332"/>
        <v>52270</v>
      </c>
      <c r="K3373" s="20" t="e">
        <f t="shared" si="2331"/>
        <v>#N/A</v>
      </c>
      <c r="L3373" s="20" t="e">
        <f t="shared" si="2326"/>
        <v>#N/A</v>
      </c>
      <c r="M3373" s="20" t="e">
        <f t="shared" si="2327"/>
        <v>#N/A</v>
      </c>
      <c r="N3373" s="20" t="e">
        <f t="shared" si="2328"/>
        <v>#N/A</v>
      </c>
    </row>
    <row r="3374">
      <c r="A3374" s="25">
        <f>'.CSV Wöhler 847'!A3373</f>
        <v>0</v>
      </c>
      <c r="B3374" s="20">
        <f t="shared" si="2329"/>
        <v>0</v>
      </c>
      <c r="C3374" s="20">
        <f t="shared" si="2330"/>
        <v>0</v>
      </c>
      <c r="D3374" s="20">
        <f>'.CSV Wöhler 847'!B3373</f>
        <v>0</v>
      </c>
      <c r="E3374" s="20">
        <f>'.CSV Wöhler 847'!F3373</f>
        <v>0</v>
      </c>
      <c r="F3374" s="20">
        <f>'.CSV Wöhler 847'!J3373</f>
        <v>0</v>
      </c>
      <c r="G3374" s="20">
        <f>'.CSV Wöhler 847'!E3373</f>
        <v>0</v>
      </c>
      <c r="I3374" s="20">
        <v>3372</v>
      </c>
      <c r="J3374" s="20">
        <f t="shared" si="2332"/>
        <v>52271</v>
      </c>
      <c r="K3374" s="20" t="e">
        <f t="shared" si="2331"/>
        <v>#N/A</v>
      </c>
      <c r="L3374" s="20" t="e">
        <f t="shared" si="2326"/>
        <v>#N/A</v>
      </c>
      <c r="M3374" s="20" t="e">
        <f t="shared" si="2327"/>
        <v>#N/A</v>
      </c>
      <c r="N3374" s="20" t="e">
        <f t="shared" si="2328"/>
        <v>#N/A</v>
      </c>
    </row>
    <row r="3375">
      <c r="A3375" s="25">
        <f>'.CSV Wöhler 847'!A3374</f>
        <v>0</v>
      </c>
      <c r="B3375" s="20">
        <f t="shared" si="2329"/>
        <v>0</v>
      </c>
      <c r="C3375" s="20">
        <f t="shared" si="2330"/>
        <v>0</v>
      </c>
      <c r="D3375" s="20">
        <f>'.CSV Wöhler 847'!B3374</f>
        <v>0</v>
      </c>
      <c r="E3375" s="20">
        <f>'.CSV Wöhler 847'!F3374</f>
        <v>0</v>
      </c>
      <c r="F3375" s="20">
        <f>'.CSV Wöhler 847'!J3374</f>
        <v>0</v>
      </c>
      <c r="G3375" s="20">
        <f>'.CSV Wöhler 847'!E3374</f>
        <v>0</v>
      </c>
      <c r="I3375" s="20">
        <v>3373</v>
      </c>
      <c r="J3375" s="20">
        <f t="shared" si="2332"/>
        <v>52272</v>
      </c>
      <c r="K3375" s="20" t="e">
        <f t="shared" si="2331"/>
        <v>#N/A</v>
      </c>
      <c r="L3375" s="20" t="e">
        <f t="shared" si="2326"/>
        <v>#N/A</v>
      </c>
      <c r="M3375" s="20" t="e">
        <f t="shared" si="2327"/>
        <v>#N/A</v>
      </c>
      <c r="N3375" s="20" t="e">
        <f t="shared" si="2328"/>
        <v>#N/A</v>
      </c>
    </row>
    <row r="3376">
      <c r="A3376" s="25">
        <f>'.CSV Wöhler 847'!A3375</f>
        <v>0</v>
      </c>
      <c r="B3376" s="20">
        <f t="shared" si="2329"/>
        <v>0</v>
      </c>
      <c r="C3376" s="20">
        <f t="shared" si="2330"/>
        <v>0</v>
      </c>
      <c r="D3376" s="20">
        <f>'.CSV Wöhler 847'!B3375</f>
        <v>0</v>
      </c>
      <c r="E3376" s="20">
        <f>'.CSV Wöhler 847'!F3375</f>
        <v>0</v>
      </c>
      <c r="F3376" s="20">
        <f>'.CSV Wöhler 847'!J3375</f>
        <v>0</v>
      </c>
      <c r="G3376" s="20">
        <f>'.CSV Wöhler 847'!E3375</f>
        <v>0</v>
      </c>
      <c r="I3376" s="20">
        <v>3374</v>
      </c>
      <c r="J3376" s="20">
        <f t="shared" si="2332"/>
        <v>52273</v>
      </c>
      <c r="K3376" s="20" t="e">
        <f t="shared" si="2331"/>
        <v>#N/A</v>
      </c>
      <c r="L3376" s="20" t="e">
        <f t="shared" si="2326"/>
        <v>#N/A</v>
      </c>
      <c r="M3376" s="20" t="e">
        <f t="shared" si="2327"/>
        <v>#N/A</v>
      </c>
      <c r="N3376" s="20" t="e">
        <f t="shared" si="2328"/>
        <v>#N/A</v>
      </c>
    </row>
    <row r="3377">
      <c r="A3377" s="25">
        <f>'.CSV Wöhler 847'!A3376</f>
        <v>0</v>
      </c>
      <c r="B3377" s="20">
        <f t="shared" si="2329"/>
        <v>0</v>
      </c>
      <c r="C3377" s="20">
        <f t="shared" si="2330"/>
        <v>0</v>
      </c>
      <c r="D3377" s="20">
        <f>'.CSV Wöhler 847'!B3376</f>
        <v>0</v>
      </c>
      <c r="E3377" s="20">
        <f>'.CSV Wöhler 847'!F3376</f>
        <v>0</v>
      </c>
      <c r="F3377" s="20">
        <f>'.CSV Wöhler 847'!J3376</f>
        <v>0</v>
      </c>
      <c r="G3377" s="20">
        <f>'.CSV Wöhler 847'!E3376</f>
        <v>0</v>
      </c>
      <c r="I3377" s="20">
        <v>3375</v>
      </c>
      <c r="J3377" s="20">
        <f t="shared" si="2332"/>
        <v>52274</v>
      </c>
      <c r="K3377" s="20" t="e">
        <f t="shared" si="2331"/>
        <v>#N/A</v>
      </c>
      <c r="L3377" s="20" t="e">
        <f t="shared" si="2326"/>
        <v>#N/A</v>
      </c>
      <c r="M3377" s="20" t="e">
        <f t="shared" si="2327"/>
        <v>#N/A</v>
      </c>
      <c r="N3377" s="20" t="e">
        <f t="shared" si="2328"/>
        <v>#N/A</v>
      </c>
    </row>
    <row r="3378">
      <c r="A3378" s="25">
        <f>'.CSV Wöhler 847'!A3377</f>
        <v>0</v>
      </c>
      <c r="B3378" s="20">
        <f t="shared" si="2329"/>
        <v>0</v>
      </c>
      <c r="C3378" s="20">
        <f t="shared" si="2330"/>
        <v>0</v>
      </c>
      <c r="D3378" s="20">
        <f>'.CSV Wöhler 847'!B3377</f>
        <v>0</v>
      </c>
      <c r="E3378" s="20">
        <f>'.CSV Wöhler 847'!F3377</f>
        <v>0</v>
      </c>
      <c r="F3378" s="20">
        <f>'.CSV Wöhler 847'!J3377</f>
        <v>0</v>
      </c>
      <c r="G3378" s="20">
        <f>'.CSV Wöhler 847'!E3377</f>
        <v>0</v>
      </c>
      <c r="I3378" s="20">
        <v>3376</v>
      </c>
      <c r="J3378" s="20">
        <f t="shared" si="2332"/>
        <v>52275</v>
      </c>
      <c r="K3378" s="20" t="e">
        <f t="shared" si="2331"/>
        <v>#N/A</v>
      </c>
      <c r="L3378" s="20" t="e">
        <f t="shared" si="2326"/>
        <v>#N/A</v>
      </c>
      <c r="M3378" s="20" t="e">
        <f t="shared" si="2327"/>
        <v>#N/A</v>
      </c>
      <c r="N3378" s="20" t="e">
        <f t="shared" si="2328"/>
        <v>#N/A</v>
      </c>
    </row>
    <row r="3379">
      <c r="A3379" s="25">
        <f>'.CSV Wöhler 847'!A3378</f>
        <v>0</v>
      </c>
      <c r="B3379" s="20">
        <f t="shared" si="2329"/>
        <v>0</v>
      </c>
      <c r="C3379" s="20">
        <f t="shared" si="2330"/>
        <v>0</v>
      </c>
      <c r="D3379" s="20">
        <f>'.CSV Wöhler 847'!B3378</f>
        <v>0</v>
      </c>
      <c r="E3379" s="20">
        <f>'.CSV Wöhler 847'!F3378</f>
        <v>0</v>
      </c>
      <c r="F3379" s="20">
        <f>'.CSV Wöhler 847'!J3378</f>
        <v>0</v>
      </c>
      <c r="G3379" s="20">
        <f>'.CSV Wöhler 847'!E3378</f>
        <v>0</v>
      </c>
      <c r="I3379" s="20">
        <v>3377</v>
      </c>
      <c r="J3379" s="20">
        <f t="shared" si="2332"/>
        <v>52276</v>
      </c>
      <c r="K3379" s="20" t="e">
        <f t="shared" si="2331"/>
        <v>#N/A</v>
      </c>
      <c r="L3379" s="20" t="e">
        <f t="shared" si="2326"/>
        <v>#N/A</v>
      </c>
      <c r="M3379" s="20" t="e">
        <f t="shared" si="2327"/>
        <v>#N/A</v>
      </c>
      <c r="N3379" s="20" t="e">
        <f t="shared" si="2328"/>
        <v>#N/A</v>
      </c>
    </row>
    <row r="3380">
      <c r="A3380" s="25">
        <f>'.CSV Wöhler 847'!A3379</f>
        <v>0</v>
      </c>
      <c r="B3380" s="20">
        <f t="shared" si="2329"/>
        <v>0</v>
      </c>
      <c r="C3380" s="20">
        <f t="shared" si="2330"/>
        <v>0</v>
      </c>
      <c r="D3380" s="20">
        <f>'.CSV Wöhler 847'!B3379</f>
        <v>0</v>
      </c>
      <c r="E3380" s="20">
        <f>'.CSV Wöhler 847'!F3379</f>
        <v>0</v>
      </c>
      <c r="F3380" s="20">
        <f>'.CSV Wöhler 847'!J3379</f>
        <v>0</v>
      </c>
      <c r="G3380" s="20">
        <f>'.CSV Wöhler 847'!E3379</f>
        <v>0</v>
      </c>
      <c r="I3380" s="20">
        <v>3378</v>
      </c>
      <c r="J3380" s="20">
        <f t="shared" si="2332"/>
        <v>52277</v>
      </c>
      <c r="K3380" s="20" t="e">
        <f t="shared" si="2331"/>
        <v>#N/A</v>
      </c>
      <c r="L3380" s="20" t="e">
        <f t="shared" si="2326"/>
        <v>#N/A</v>
      </c>
      <c r="M3380" s="20" t="e">
        <f t="shared" si="2327"/>
        <v>#N/A</v>
      </c>
      <c r="N3380" s="20" t="e">
        <f t="shared" si="2328"/>
        <v>#N/A</v>
      </c>
    </row>
    <row r="3381">
      <c r="A3381" s="25">
        <f>'.CSV Wöhler 847'!A3380</f>
        <v>0</v>
      </c>
      <c r="B3381" s="20">
        <f t="shared" si="2329"/>
        <v>0</v>
      </c>
      <c r="C3381" s="20">
        <f t="shared" si="2330"/>
        <v>0</v>
      </c>
      <c r="D3381" s="20">
        <f>'.CSV Wöhler 847'!B3380</f>
        <v>0</v>
      </c>
      <c r="E3381" s="20">
        <f>'.CSV Wöhler 847'!F3380</f>
        <v>0</v>
      </c>
      <c r="F3381" s="20">
        <f>'.CSV Wöhler 847'!J3380</f>
        <v>0</v>
      </c>
      <c r="G3381" s="20">
        <f>'.CSV Wöhler 847'!E3380</f>
        <v>0</v>
      </c>
      <c r="I3381" s="20">
        <v>3379</v>
      </c>
      <c r="J3381" s="20">
        <f t="shared" si="2332"/>
        <v>52278</v>
      </c>
      <c r="K3381" s="20" t="e">
        <f t="shared" si="2331"/>
        <v>#N/A</v>
      </c>
      <c r="L3381" s="20" t="e">
        <f t="shared" si="2326"/>
        <v>#N/A</v>
      </c>
      <c r="M3381" s="20" t="e">
        <f t="shared" si="2327"/>
        <v>#N/A</v>
      </c>
      <c r="N3381" s="20" t="e">
        <f t="shared" si="2328"/>
        <v>#N/A</v>
      </c>
    </row>
    <row r="3382">
      <c r="A3382" s="25">
        <f>'.CSV Wöhler 847'!A3381</f>
        <v>0</v>
      </c>
      <c r="B3382" s="20">
        <f t="shared" si="2329"/>
        <v>0</v>
      </c>
      <c r="C3382" s="20">
        <f t="shared" si="2330"/>
        <v>0</v>
      </c>
      <c r="D3382" s="20">
        <f>'.CSV Wöhler 847'!B3381</f>
        <v>0</v>
      </c>
      <c r="E3382" s="20">
        <f>'.CSV Wöhler 847'!F3381</f>
        <v>0</v>
      </c>
      <c r="F3382" s="20">
        <f>'.CSV Wöhler 847'!J3381</f>
        <v>0</v>
      </c>
      <c r="G3382" s="20">
        <f>'.CSV Wöhler 847'!E3381</f>
        <v>0</v>
      </c>
      <c r="I3382" s="20">
        <v>3380</v>
      </c>
      <c r="J3382" s="20">
        <f t="shared" si="2332"/>
        <v>52279</v>
      </c>
      <c r="K3382" s="20" t="e">
        <f t="shared" si="2331"/>
        <v>#N/A</v>
      </c>
      <c r="L3382" s="20" t="e">
        <f t="shared" si="2326"/>
        <v>#N/A</v>
      </c>
      <c r="M3382" s="20" t="e">
        <f t="shared" si="2327"/>
        <v>#N/A</v>
      </c>
      <c r="N3382" s="20" t="e">
        <f t="shared" si="2328"/>
        <v>#N/A</v>
      </c>
    </row>
    <row r="3383">
      <c r="A3383" s="25">
        <f>'.CSV Wöhler 847'!A3382</f>
        <v>0</v>
      </c>
      <c r="B3383" s="20">
        <f t="shared" si="2329"/>
        <v>0</v>
      </c>
      <c r="C3383" s="20">
        <f t="shared" si="2330"/>
        <v>0</v>
      </c>
      <c r="D3383" s="20">
        <f>'.CSV Wöhler 847'!B3382</f>
        <v>0</v>
      </c>
      <c r="E3383" s="20">
        <f>'.CSV Wöhler 847'!F3382</f>
        <v>0</v>
      </c>
      <c r="F3383" s="20">
        <f>'.CSV Wöhler 847'!J3382</f>
        <v>0</v>
      </c>
      <c r="G3383" s="20">
        <f>'.CSV Wöhler 847'!E3382</f>
        <v>0</v>
      </c>
      <c r="I3383" s="20">
        <v>3381</v>
      </c>
      <c r="J3383" s="20">
        <f t="shared" si="2332"/>
        <v>52280</v>
      </c>
      <c r="K3383" s="20" t="e">
        <f t="shared" si="2331"/>
        <v>#N/A</v>
      </c>
      <c r="L3383" s="20" t="e">
        <f t="shared" si="2326"/>
        <v>#N/A</v>
      </c>
      <c r="M3383" s="20" t="e">
        <f t="shared" si="2327"/>
        <v>#N/A</v>
      </c>
      <c r="N3383" s="20" t="e">
        <f t="shared" si="2328"/>
        <v>#N/A</v>
      </c>
    </row>
    <row r="3384">
      <c r="A3384" s="25">
        <f>'.CSV Wöhler 847'!A3383</f>
        <v>0</v>
      </c>
      <c r="B3384" s="20">
        <f t="shared" si="2329"/>
        <v>0</v>
      </c>
      <c r="C3384" s="20">
        <f t="shared" si="2330"/>
        <v>0</v>
      </c>
      <c r="D3384" s="20">
        <f>'.CSV Wöhler 847'!B3383</f>
        <v>0</v>
      </c>
      <c r="E3384" s="20">
        <f>'.CSV Wöhler 847'!F3383</f>
        <v>0</v>
      </c>
      <c r="F3384" s="20">
        <f>'.CSV Wöhler 847'!J3383</f>
        <v>0</v>
      </c>
      <c r="G3384" s="20">
        <f>'.CSV Wöhler 847'!E3383</f>
        <v>0</v>
      </c>
      <c r="I3384" s="20">
        <v>3382</v>
      </c>
      <c r="J3384" s="20">
        <f t="shared" si="2332"/>
        <v>52281</v>
      </c>
      <c r="K3384" s="20" t="e">
        <f t="shared" si="2331"/>
        <v>#N/A</v>
      </c>
      <c r="L3384" s="20" t="e">
        <f t="shared" si="2326"/>
        <v>#N/A</v>
      </c>
      <c r="M3384" s="20" t="e">
        <f t="shared" si="2327"/>
        <v>#N/A</v>
      </c>
      <c r="N3384" s="20" t="e">
        <f t="shared" si="2328"/>
        <v>#N/A</v>
      </c>
    </row>
    <row r="3385">
      <c r="A3385" s="25">
        <f>'.CSV Wöhler 847'!A3384</f>
        <v>0</v>
      </c>
      <c r="B3385" s="20">
        <f t="shared" si="2329"/>
        <v>0</v>
      </c>
      <c r="C3385" s="20">
        <f t="shared" si="2330"/>
        <v>0</v>
      </c>
      <c r="D3385" s="20">
        <f>'.CSV Wöhler 847'!B3384</f>
        <v>0</v>
      </c>
      <c r="E3385" s="20">
        <f>'.CSV Wöhler 847'!F3384</f>
        <v>0</v>
      </c>
      <c r="F3385" s="20">
        <f>'.CSV Wöhler 847'!J3384</f>
        <v>0</v>
      </c>
      <c r="G3385" s="20">
        <f>'.CSV Wöhler 847'!E3384</f>
        <v>0</v>
      </c>
      <c r="I3385" s="20">
        <v>3383</v>
      </c>
      <c r="J3385" s="20">
        <f t="shared" si="2332"/>
        <v>52282</v>
      </c>
      <c r="K3385" s="20" t="e">
        <f t="shared" si="2331"/>
        <v>#N/A</v>
      </c>
      <c r="L3385" s="20" t="e">
        <f t="shared" si="2326"/>
        <v>#N/A</v>
      </c>
      <c r="M3385" s="20" t="e">
        <f t="shared" si="2327"/>
        <v>#N/A</v>
      </c>
      <c r="N3385" s="20" t="e">
        <f t="shared" si="2328"/>
        <v>#N/A</v>
      </c>
    </row>
    <row r="3386">
      <c r="A3386" s="25">
        <f>'.CSV Wöhler 847'!A3385</f>
        <v>0</v>
      </c>
      <c r="B3386" s="20">
        <f t="shared" si="2329"/>
        <v>0</v>
      </c>
      <c r="C3386" s="20">
        <f t="shared" si="2330"/>
        <v>0</v>
      </c>
      <c r="D3386" s="20">
        <f>'.CSV Wöhler 847'!B3385</f>
        <v>0</v>
      </c>
      <c r="E3386" s="20">
        <f>'.CSV Wöhler 847'!F3385</f>
        <v>0</v>
      </c>
      <c r="F3386" s="20">
        <f>'.CSV Wöhler 847'!J3385</f>
        <v>0</v>
      </c>
      <c r="G3386" s="20">
        <f>'.CSV Wöhler 847'!E3385</f>
        <v>0</v>
      </c>
      <c r="I3386" s="20">
        <v>3384</v>
      </c>
      <c r="J3386" s="20">
        <f t="shared" si="2332"/>
        <v>52283</v>
      </c>
      <c r="K3386" s="20" t="e">
        <f t="shared" si="2331"/>
        <v>#N/A</v>
      </c>
      <c r="L3386" s="20" t="e">
        <f t="shared" si="2326"/>
        <v>#N/A</v>
      </c>
      <c r="M3386" s="20" t="e">
        <f t="shared" si="2327"/>
        <v>#N/A</v>
      </c>
      <c r="N3386" s="20" t="e">
        <f t="shared" si="2328"/>
        <v>#N/A</v>
      </c>
    </row>
    <row r="3387">
      <c r="A3387" s="25">
        <f>'.CSV Wöhler 847'!A3386</f>
        <v>0</v>
      </c>
      <c r="B3387" s="20">
        <f t="shared" si="2329"/>
        <v>0</v>
      </c>
      <c r="C3387" s="20">
        <f t="shared" si="2330"/>
        <v>0</v>
      </c>
      <c r="D3387" s="20">
        <f>'.CSV Wöhler 847'!B3386</f>
        <v>0</v>
      </c>
      <c r="E3387" s="20">
        <f>'.CSV Wöhler 847'!F3386</f>
        <v>0</v>
      </c>
      <c r="F3387" s="20">
        <f>'.CSV Wöhler 847'!J3386</f>
        <v>0</v>
      </c>
      <c r="G3387" s="20">
        <f>'.CSV Wöhler 847'!E3386</f>
        <v>0</v>
      </c>
      <c r="I3387" s="20">
        <v>3385</v>
      </c>
      <c r="J3387" s="20">
        <f t="shared" si="2332"/>
        <v>52284</v>
      </c>
      <c r="K3387" s="20" t="e">
        <f t="shared" si="2331"/>
        <v>#N/A</v>
      </c>
      <c r="L3387" s="20" t="e">
        <f t="shared" si="2326"/>
        <v>#N/A</v>
      </c>
      <c r="M3387" s="20" t="e">
        <f t="shared" si="2327"/>
        <v>#N/A</v>
      </c>
      <c r="N3387" s="20" t="e">
        <f t="shared" si="2328"/>
        <v>#N/A</v>
      </c>
    </row>
    <row r="3388">
      <c r="A3388" s="25">
        <f>'.CSV Wöhler 847'!A3387</f>
        <v>0</v>
      </c>
      <c r="B3388" s="20">
        <f t="shared" si="2329"/>
        <v>0</v>
      </c>
      <c r="C3388" s="20">
        <f t="shared" si="2330"/>
        <v>0</v>
      </c>
      <c r="D3388" s="20">
        <f>'.CSV Wöhler 847'!B3387</f>
        <v>0</v>
      </c>
      <c r="E3388" s="20">
        <f>'.CSV Wöhler 847'!F3387</f>
        <v>0</v>
      </c>
      <c r="F3388" s="20">
        <f>'.CSV Wöhler 847'!J3387</f>
        <v>0</v>
      </c>
      <c r="G3388" s="20">
        <f>'.CSV Wöhler 847'!E3387</f>
        <v>0</v>
      </c>
      <c r="I3388" s="20">
        <v>3386</v>
      </c>
      <c r="J3388" s="20">
        <f t="shared" si="2332"/>
        <v>52285</v>
      </c>
      <c r="K3388" s="20" t="e">
        <f t="shared" si="2331"/>
        <v>#N/A</v>
      </c>
      <c r="L3388" s="20" t="e">
        <f t="shared" si="2326"/>
        <v>#N/A</v>
      </c>
      <c r="M3388" s="20" t="e">
        <f t="shared" si="2327"/>
        <v>#N/A</v>
      </c>
      <c r="N3388" s="20" t="e">
        <f t="shared" si="2328"/>
        <v>#N/A</v>
      </c>
    </row>
    <row r="3389">
      <c r="A3389" s="25">
        <f>'.CSV Wöhler 847'!A3388</f>
        <v>0</v>
      </c>
      <c r="B3389" s="20">
        <f t="shared" si="2329"/>
        <v>0</v>
      </c>
      <c r="C3389" s="20">
        <f t="shared" si="2330"/>
        <v>0</v>
      </c>
      <c r="D3389" s="20">
        <f>'.CSV Wöhler 847'!B3388</f>
        <v>0</v>
      </c>
      <c r="E3389" s="20">
        <f>'.CSV Wöhler 847'!F3388</f>
        <v>0</v>
      </c>
      <c r="F3389" s="20">
        <f>'.CSV Wöhler 847'!J3388</f>
        <v>0</v>
      </c>
      <c r="G3389" s="20">
        <f>'.CSV Wöhler 847'!E3388</f>
        <v>0</v>
      </c>
      <c r="I3389" s="20">
        <v>3387</v>
      </c>
      <c r="J3389" s="20">
        <f t="shared" si="2332"/>
        <v>52286</v>
      </c>
      <c r="K3389" s="20" t="e">
        <f t="shared" si="2331"/>
        <v>#N/A</v>
      </c>
      <c r="L3389" s="20" t="e">
        <f t="shared" si="2326"/>
        <v>#N/A</v>
      </c>
      <c r="M3389" s="20" t="e">
        <f t="shared" si="2327"/>
        <v>#N/A</v>
      </c>
      <c r="N3389" s="20" t="e">
        <f t="shared" si="2328"/>
        <v>#N/A</v>
      </c>
    </row>
    <row r="3390">
      <c r="A3390" s="25">
        <f>'.CSV Wöhler 847'!A3389</f>
        <v>0</v>
      </c>
      <c r="B3390" s="20">
        <f t="shared" si="2329"/>
        <v>0</v>
      </c>
      <c r="C3390" s="20">
        <f t="shared" si="2330"/>
        <v>0</v>
      </c>
      <c r="D3390" s="20">
        <f>'.CSV Wöhler 847'!B3389</f>
        <v>0</v>
      </c>
      <c r="E3390" s="20">
        <f>'.CSV Wöhler 847'!F3389</f>
        <v>0</v>
      </c>
      <c r="F3390" s="20">
        <f>'.CSV Wöhler 847'!J3389</f>
        <v>0</v>
      </c>
      <c r="G3390" s="20">
        <f>'.CSV Wöhler 847'!E3389</f>
        <v>0</v>
      </c>
      <c r="I3390" s="20">
        <v>3388</v>
      </c>
      <c r="J3390" s="20">
        <f t="shared" si="2332"/>
        <v>52287</v>
      </c>
      <c r="K3390" s="20" t="e">
        <f t="shared" si="2331"/>
        <v>#N/A</v>
      </c>
      <c r="L3390" s="20" t="e">
        <f t="shared" si="2326"/>
        <v>#N/A</v>
      </c>
      <c r="M3390" s="20" t="e">
        <f t="shared" si="2327"/>
        <v>#N/A</v>
      </c>
      <c r="N3390" s="20" t="e">
        <f t="shared" si="2328"/>
        <v>#N/A</v>
      </c>
    </row>
    <row r="3391">
      <c r="A3391" s="25">
        <f>'.CSV Wöhler 847'!A3390</f>
        <v>0</v>
      </c>
      <c r="B3391" s="20">
        <f t="shared" si="2329"/>
        <v>0</v>
      </c>
      <c r="C3391" s="20">
        <f t="shared" si="2330"/>
        <v>0</v>
      </c>
      <c r="D3391" s="20">
        <f>'.CSV Wöhler 847'!B3390</f>
        <v>0</v>
      </c>
      <c r="E3391" s="20">
        <f>'.CSV Wöhler 847'!F3390</f>
        <v>0</v>
      </c>
      <c r="F3391" s="20">
        <f>'.CSV Wöhler 847'!J3390</f>
        <v>0</v>
      </c>
      <c r="G3391" s="20">
        <f>'.CSV Wöhler 847'!E3390</f>
        <v>0</v>
      </c>
      <c r="I3391" s="20">
        <v>3389</v>
      </c>
      <c r="J3391" s="20">
        <f t="shared" si="2332"/>
        <v>52288</v>
      </c>
      <c r="K3391" s="20" t="e">
        <f t="shared" si="2331"/>
        <v>#N/A</v>
      </c>
      <c r="L3391" s="20" t="e">
        <f t="shared" si="2326"/>
        <v>#N/A</v>
      </c>
      <c r="M3391" s="20" t="e">
        <f t="shared" si="2327"/>
        <v>#N/A</v>
      </c>
      <c r="N3391" s="20" t="e">
        <f t="shared" si="2328"/>
        <v>#N/A</v>
      </c>
    </row>
    <row r="3392">
      <c r="A3392" s="25">
        <f>'.CSV Wöhler 847'!A3391</f>
        <v>0</v>
      </c>
      <c r="B3392" s="20">
        <f t="shared" si="2329"/>
        <v>0</v>
      </c>
      <c r="C3392" s="20">
        <f t="shared" si="2330"/>
        <v>0</v>
      </c>
      <c r="D3392" s="20">
        <f>'.CSV Wöhler 847'!B3391</f>
        <v>0</v>
      </c>
      <c r="E3392" s="20">
        <f>'.CSV Wöhler 847'!F3391</f>
        <v>0</v>
      </c>
      <c r="F3392" s="20">
        <f>'.CSV Wöhler 847'!J3391</f>
        <v>0</v>
      </c>
      <c r="G3392" s="20">
        <f>'.CSV Wöhler 847'!E3391</f>
        <v>0</v>
      </c>
      <c r="I3392" s="20">
        <v>3390</v>
      </c>
      <c r="J3392" s="20">
        <f t="shared" si="2332"/>
        <v>52289</v>
      </c>
      <c r="K3392" s="20" t="e">
        <f t="shared" si="2331"/>
        <v>#N/A</v>
      </c>
      <c r="L3392" s="20" t="e">
        <f t="shared" si="2326"/>
        <v>#N/A</v>
      </c>
      <c r="M3392" s="20" t="e">
        <f t="shared" si="2327"/>
        <v>#N/A</v>
      </c>
      <c r="N3392" s="20" t="e">
        <f t="shared" si="2328"/>
        <v>#N/A</v>
      </c>
    </row>
    <row r="3393">
      <c r="A3393" s="25">
        <f>'.CSV Wöhler 847'!A3392</f>
        <v>0</v>
      </c>
      <c r="B3393" s="20">
        <f t="shared" si="2329"/>
        <v>0</v>
      </c>
      <c r="C3393" s="20">
        <f t="shared" si="2330"/>
        <v>0</v>
      </c>
      <c r="D3393" s="20">
        <f>'.CSV Wöhler 847'!B3392</f>
        <v>0</v>
      </c>
      <c r="E3393" s="20">
        <f>'.CSV Wöhler 847'!F3392</f>
        <v>0</v>
      </c>
      <c r="F3393" s="20">
        <f>'.CSV Wöhler 847'!J3392</f>
        <v>0</v>
      </c>
      <c r="G3393" s="20">
        <f>'.CSV Wöhler 847'!E3392</f>
        <v>0</v>
      </c>
      <c r="I3393" s="20">
        <v>3391</v>
      </c>
      <c r="J3393" s="20">
        <f t="shared" si="2332"/>
        <v>52290</v>
      </c>
      <c r="K3393" s="20" t="e">
        <f t="shared" si="2331"/>
        <v>#N/A</v>
      </c>
      <c r="L3393" s="20" t="e">
        <f t="shared" si="2326"/>
        <v>#N/A</v>
      </c>
      <c r="M3393" s="20" t="e">
        <f t="shared" si="2327"/>
        <v>#N/A</v>
      </c>
      <c r="N3393" s="20" t="e">
        <f t="shared" si="2328"/>
        <v>#N/A</v>
      </c>
    </row>
    <row r="3394">
      <c r="A3394" s="25">
        <f>'.CSV Wöhler 847'!A3393</f>
        <v>0</v>
      </c>
      <c r="B3394" s="20">
        <f t="shared" si="2329"/>
        <v>0</v>
      </c>
      <c r="C3394" s="20">
        <f t="shared" si="2330"/>
        <v>0</v>
      </c>
      <c r="D3394" s="20">
        <f>'.CSV Wöhler 847'!B3393</f>
        <v>0</v>
      </c>
      <c r="E3394" s="20">
        <f>'.CSV Wöhler 847'!F3393</f>
        <v>0</v>
      </c>
      <c r="F3394" s="20">
        <f>'.CSV Wöhler 847'!J3393</f>
        <v>0</v>
      </c>
      <c r="G3394" s="20">
        <f>'.CSV Wöhler 847'!E3393</f>
        <v>0</v>
      </c>
      <c r="I3394" s="20">
        <v>3392</v>
      </c>
      <c r="J3394" s="20">
        <f t="shared" si="2332"/>
        <v>52291</v>
      </c>
      <c r="K3394" s="20" t="e">
        <f t="shared" si="2331"/>
        <v>#N/A</v>
      </c>
      <c r="L3394" s="20" t="e">
        <f t="shared" si="2326"/>
        <v>#N/A</v>
      </c>
      <c r="M3394" s="20" t="e">
        <f t="shared" si="2327"/>
        <v>#N/A</v>
      </c>
      <c r="N3394" s="20" t="e">
        <f t="shared" si="2328"/>
        <v>#N/A</v>
      </c>
    </row>
    <row r="3395">
      <c r="A3395" s="25">
        <f>'.CSV Wöhler 847'!A3394</f>
        <v>0</v>
      </c>
      <c r="B3395" s="20">
        <f t="shared" si="2329"/>
        <v>0</v>
      </c>
      <c r="C3395" s="20">
        <f t="shared" si="2330"/>
        <v>0</v>
      </c>
      <c r="D3395" s="20">
        <f>'.CSV Wöhler 847'!B3394</f>
        <v>0</v>
      </c>
      <c r="E3395" s="20">
        <f>'.CSV Wöhler 847'!F3394</f>
        <v>0</v>
      </c>
      <c r="F3395" s="20">
        <f>'.CSV Wöhler 847'!J3394</f>
        <v>0</v>
      </c>
      <c r="G3395" s="20">
        <f>'.CSV Wöhler 847'!E3394</f>
        <v>0</v>
      </c>
      <c r="I3395" s="20">
        <v>3393</v>
      </c>
      <c r="J3395" s="20">
        <f t="shared" si="2332"/>
        <v>52292</v>
      </c>
      <c r="K3395" s="20" t="e">
        <f t="shared" si="2331"/>
        <v>#N/A</v>
      </c>
      <c r="L3395" s="20" t="e">
        <f t="shared" ref="L3395:L3458" si="2333">VLOOKUP($J3395,C:E,3,FALSE)</f>
        <v>#N/A</v>
      </c>
      <c r="M3395" s="20" t="e">
        <f t="shared" ref="M3395:M3458" si="2334">VLOOKUP($J3395,C:F,4,FALSE)</f>
        <v>#N/A</v>
      </c>
      <c r="N3395" s="20" t="e">
        <f t="shared" ref="N3395:N3458" si="2335">VLOOKUP($J3395,C:G,5,FALSE)</f>
        <v>#N/A</v>
      </c>
    </row>
    <row r="3396">
      <c r="A3396" s="25">
        <f>'.CSV Wöhler 847'!A3395</f>
        <v>0</v>
      </c>
      <c r="B3396" s="20">
        <f t="shared" ref="B3396:B3459" si="2336">A3396*86400</f>
        <v>0</v>
      </c>
      <c r="C3396" s="20">
        <f t="shared" ref="C3396:C3459" si="2337">ROUND(B3396,0)</f>
        <v>0</v>
      </c>
      <c r="D3396" s="20">
        <f>'.CSV Wöhler 847'!B3395</f>
        <v>0</v>
      </c>
      <c r="E3396" s="20">
        <f>'.CSV Wöhler 847'!F3395</f>
        <v>0</v>
      </c>
      <c r="F3396" s="20">
        <f>'.CSV Wöhler 847'!J3395</f>
        <v>0</v>
      </c>
      <c r="G3396" s="20">
        <f>'.CSV Wöhler 847'!E3395</f>
        <v>0</v>
      </c>
      <c r="I3396" s="20">
        <v>3394</v>
      </c>
      <c r="J3396" s="20">
        <f t="shared" si="2332"/>
        <v>52293</v>
      </c>
      <c r="K3396" s="20" t="e">
        <f t="shared" ref="K3396:K3459" si="2338">VLOOKUP(J3396,C:D,2,FALSE)</f>
        <v>#N/A</v>
      </c>
      <c r="L3396" s="20" t="e">
        <f t="shared" si="2333"/>
        <v>#N/A</v>
      </c>
      <c r="M3396" s="20" t="e">
        <f t="shared" si="2334"/>
        <v>#N/A</v>
      </c>
      <c r="N3396" s="20" t="e">
        <f t="shared" si="2335"/>
        <v>#N/A</v>
      </c>
    </row>
    <row r="3397">
      <c r="A3397" s="25">
        <f>'.CSV Wöhler 847'!A3396</f>
        <v>0</v>
      </c>
      <c r="B3397" s="20">
        <f t="shared" si="2336"/>
        <v>0</v>
      </c>
      <c r="C3397" s="20">
        <f t="shared" si="2337"/>
        <v>0</v>
      </c>
      <c r="D3397" s="20">
        <f>'.CSV Wöhler 847'!B3396</f>
        <v>0</v>
      </c>
      <c r="E3397" s="20">
        <f>'.CSV Wöhler 847'!F3396</f>
        <v>0</v>
      </c>
      <c r="F3397" s="20">
        <f>'.CSV Wöhler 847'!J3396</f>
        <v>0</v>
      </c>
      <c r="G3397" s="20">
        <f>'.CSV Wöhler 847'!E3396</f>
        <v>0</v>
      </c>
      <c r="I3397" s="20">
        <v>3395</v>
      </c>
      <c r="J3397" s="20">
        <f t="shared" ref="J3397:J3460" si="2339">J3396+1</f>
        <v>52294</v>
      </c>
      <c r="K3397" s="20" t="e">
        <f t="shared" si="2338"/>
        <v>#N/A</v>
      </c>
      <c r="L3397" s="20" t="e">
        <f t="shared" si="2333"/>
        <v>#N/A</v>
      </c>
      <c r="M3397" s="20" t="e">
        <f t="shared" si="2334"/>
        <v>#N/A</v>
      </c>
      <c r="N3397" s="20" t="e">
        <f t="shared" si="2335"/>
        <v>#N/A</v>
      </c>
    </row>
    <row r="3398">
      <c r="A3398" s="25">
        <f>'.CSV Wöhler 847'!A3397</f>
        <v>0</v>
      </c>
      <c r="B3398" s="20">
        <f t="shared" si="2336"/>
        <v>0</v>
      </c>
      <c r="C3398" s="20">
        <f t="shared" si="2337"/>
        <v>0</v>
      </c>
      <c r="D3398" s="20">
        <f>'.CSV Wöhler 847'!B3397</f>
        <v>0</v>
      </c>
      <c r="E3398" s="20">
        <f>'.CSV Wöhler 847'!F3397</f>
        <v>0</v>
      </c>
      <c r="F3398" s="20">
        <f>'.CSV Wöhler 847'!J3397</f>
        <v>0</v>
      </c>
      <c r="G3398" s="20">
        <f>'.CSV Wöhler 847'!E3397</f>
        <v>0</v>
      </c>
      <c r="I3398" s="20">
        <v>3396</v>
      </c>
      <c r="J3398" s="20">
        <f t="shared" si="2339"/>
        <v>52295</v>
      </c>
      <c r="K3398" s="20" t="e">
        <f t="shared" si="2338"/>
        <v>#N/A</v>
      </c>
      <c r="L3398" s="20" t="e">
        <f t="shared" si="2333"/>
        <v>#N/A</v>
      </c>
      <c r="M3398" s="20" t="e">
        <f t="shared" si="2334"/>
        <v>#N/A</v>
      </c>
      <c r="N3398" s="20" t="e">
        <f t="shared" si="2335"/>
        <v>#N/A</v>
      </c>
    </row>
    <row r="3399">
      <c r="A3399" s="25">
        <f>'.CSV Wöhler 847'!A3398</f>
        <v>0</v>
      </c>
      <c r="B3399" s="20">
        <f t="shared" si="2336"/>
        <v>0</v>
      </c>
      <c r="C3399" s="20">
        <f t="shared" si="2337"/>
        <v>0</v>
      </c>
      <c r="D3399" s="20">
        <f>'.CSV Wöhler 847'!B3398</f>
        <v>0</v>
      </c>
      <c r="E3399" s="20">
        <f>'.CSV Wöhler 847'!F3398</f>
        <v>0</v>
      </c>
      <c r="F3399" s="20">
        <f>'.CSV Wöhler 847'!J3398</f>
        <v>0</v>
      </c>
      <c r="G3399" s="20">
        <f>'.CSV Wöhler 847'!E3398</f>
        <v>0</v>
      </c>
      <c r="I3399" s="20">
        <v>3397</v>
      </c>
      <c r="J3399" s="20">
        <f t="shared" si="2339"/>
        <v>52296</v>
      </c>
      <c r="K3399" s="20" t="e">
        <f t="shared" si="2338"/>
        <v>#N/A</v>
      </c>
      <c r="L3399" s="20" t="e">
        <f t="shared" si="2333"/>
        <v>#N/A</v>
      </c>
      <c r="M3399" s="20" t="e">
        <f t="shared" si="2334"/>
        <v>#N/A</v>
      </c>
      <c r="N3399" s="20" t="e">
        <f t="shared" si="2335"/>
        <v>#N/A</v>
      </c>
    </row>
    <row r="3400">
      <c r="A3400" s="25">
        <f>'.CSV Wöhler 847'!A3399</f>
        <v>0</v>
      </c>
      <c r="B3400" s="20">
        <f t="shared" si="2336"/>
        <v>0</v>
      </c>
      <c r="C3400" s="20">
        <f t="shared" si="2337"/>
        <v>0</v>
      </c>
      <c r="D3400" s="20">
        <f>'.CSV Wöhler 847'!B3399</f>
        <v>0</v>
      </c>
      <c r="E3400" s="20">
        <f>'.CSV Wöhler 847'!F3399</f>
        <v>0</v>
      </c>
      <c r="F3400" s="20">
        <f>'.CSV Wöhler 847'!J3399</f>
        <v>0</v>
      </c>
      <c r="G3400" s="20">
        <f>'.CSV Wöhler 847'!E3399</f>
        <v>0</v>
      </c>
      <c r="I3400" s="20">
        <v>3398</v>
      </c>
      <c r="J3400" s="20">
        <f t="shared" si="2339"/>
        <v>52297</v>
      </c>
      <c r="K3400" s="20" t="e">
        <f t="shared" si="2338"/>
        <v>#N/A</v>
      </c>
      <c r="L3400" s="20" t="e">
        <f t="shared" si="2333"/>
        <v>#N/A</v>
      </c>
      <c r="M3400" s="20" t="e">
        <f t="shared" si="2334"/>
        <v>#N/A</v>
      </c>
      <c r="N3400" s="20" t="e">
        <f t="shared" si="2335"/>
        <v>#N/A</v>
      </c>
    </row>
    <row r="3401">
      <c r="A3401" s="25">
        <f>'.CSV Wöhler 847'!A3400</f>
        <v>0</v>
      </c>
      <c r="B3401" s="20">
        <f t="shared" si="2336"/>
        <v>0</v>
      </c>
      <c r="C3401" s="20">
        <f t="shared" si="2337"/>
        <v>0</v>
      </c>
      <c r="D3401" s="20">
        <f>'.CSV Wöhler 847'!B3400</f>
        <v>0</v>
      </c>
      <c r="E3401" s="20">
        <f>'.CSV Wöhler 847'!F3400</f>
        <v>0</v>
      </c>
      <c r="F3401" s="20">
        <f>'.CSV Wöhler 847'!J3400</f>
        <v>0</v>
      </c>
      <c r="G3401" s="20">
        <f>'.CSV Wöhler 847'!E3400</f>
        <v>0</v>
      </c>
      <c r="I3401" s="20">
        <v>3399</v>
      </c>
      <c r="J3401" s="20">
        <f t="shared" si="2339"/>
        <v>52298</v>
      </c>
      <c r="K3401" s="20" t="e">
        <f t="shared" si="2338"/>
        <v>#N/A</v>
      </c>
      <c r="L3401" s="20" t="e">
        <f t="shared" si="2333"/>
        <v>#N/A</v>
      </c>
      <c r="M3401" s="20" t="e">
        <f t="shared" si="2334"/>
        <v>#N/A</v>
      </c>
      <c r="N3401" s="20" t="e">
        <f t="shared" si="2335"/>
        <v>#N/A</v>
      </c>
    </row>
    <row r="3402">
      <c r="A3402" s="25">
        <f>'.CSV Wöhler 847'!A3401</f>
        <v>0</v>
      </c>
      <c r="B3402" s="20">
        <f t="shared" si="2336"/>
        <v>0</v>
      </c>
      <c r="C3402" s="20">
        <f t="shared" si="2337"/>
        <v>0</v>
      </c>
      <c r="D3402" s="20">
        <f>'.CSV Wöhler 847'!B3401</f>
        <v>0</v>
      </c>
      <c r="E3402" s="20">
        <f>'.CSV Wöhler 847'!F3401</f>
        <v>0</v>
      </c>
      <c r="F3402" s="20">
        <f>'.CSV Wöhler 847'!J3401</f>
        <v>0</v>
      </c>
      <c r="G3402" s="20">
        <f>'.CSV Wöhler 847'!E3401</f>
        <v>0</v>
      </c>
      <c r="I3402" s="20">
        <v>3400</v>
      </c>
      <c r="J3402" s="20">
        <f t="shared" si="2339"/>
        <v>52299</v>
      </c>
      <c r="K3402" s="20" t="e">
        <f t="shared" si="2338"/>
        <v>#N/A</v>
      </c>
      <c r="L3402" s="20" t="e">
        <f t="shared" si="2333"/>
        <v>#N/A</v>
      </c>
      <c r="M3402" s="20" t="e">
        <f t="shared" si="2334"/>
        <v>#N/A</v>
      </c>
      <c r="N3402" s="20" t="e">
        <f t="shared" si="2335"/>
        <v>#N/A</v>
      </c>
    </row>
    <row r="3403">
      <c r="A3403" s="25">
        <f>'.CSV Wöhler 847'!A3402</f>
        <v>0</v>
      </c>
      <c r="B3403" s="20">
        <f t="shared" si="2336"/>
        <v>0</v>
      </c>
      <c r="C3403" s="20">
        <f t="shared" si="2337"/>
        <v>0</v>
      </c>
      <c r="D3403" s="20">
        <f>'.CSV Wöhler 847'!B3402</f>
        <v>0</v>
      </c>
      <c r="E3403" s="20">
        <f>'.CSV Wöhler 847'!F3402</f>
        <v>0</v>
      </c>
      <c r="F3403" s="20">
        <f>'.CSV Wöhler 847'!J3402</f>
        <v>0</v>
      </c>
      <c r="G3403" s="20">
        <f>'.CSV Wöhler 847'!E3402</f>
        <v>0</v>
      </c>
      <c r="I3403" s="20">
        <v>3401</v>
      </c>
      <c r="J3403" s="20">
        <f t="shared" si="2339"/>
        <v>52300</v>
      </c>
      <c r="K3403" s="20" t="e">
        <f t="shared" si="2338"/>
        <v>#N/A</v>
      </c>
      <c r="L3403" s="20" t="e">
        <f t="shared" si="2333"/>
        <v>#N/A</v>
      </c>
      <c r="M3403" s="20" t="e">
        <f t="shared" si="2334"/>
        <v>#N/A</v>
      </c>
      <c r="N3403" s="20" t="e">
        <f t="shared" si="2335"/>
        <v>#N/A</v>
      </c>
    </row>
    <row r="3404">
      <c r="A3404" s="25">
        <f>'.CSV Wöhler 847'!A3403</f>
        <v>0</v>
      </c>
      <c r="B3404" s="20">
        <f t="shared" si="2336"/>
        <v>0</v>
      </c>
      <c r="C3404" s="20">
        <f t="shared" si="2337"/>
        <v>0</v>
      </c>
      <c r="D3404" s="20">
        <f>'.CSV Wöhler 847'!B3403</f>
        <v>0</v>
      </c>
      <c r="E3404" s="20">
        <f>'.CSV Wöhler 847'!F3403</f>
        <v>0</v>
      </c>
      <c r="F3404" s="20">
        <f>'.CSV Wöhler 847'!J3403</f>
        <v>0</v>
      </c>
      <c r="G3404" s="20">
        <f>'.CSV Wöhler 847'!E3403</f>
        <v>0</v>
      </c>
      <c r="I3404" s="20">
        <v>3402</v>
      </c>
      <c r="J3404" s="20">
        <f t="shared" si="2339"/>
        <v>52301</v>
      </c>
      <c r="K3404" s="20" t="e">
        <f t="shared" si="2338"/>
        <v>#N/A</v>
      </c>
      <c r="L3404" s="20" t="e">
        <f t="shared" si="2333"/>
        <v>#N/A</v>
      </c>
      <c r="M3404" s="20" t="e">
        <f t="shared" si="2334"/>
        <v>#N/A</v>
      </c>
      <c r="N3404" s="20" t="e">
        <f t="shared" si="2335"/>
        <v>#N/A</v>
      </c>
    </row>
    <row r="3405">
      <c r="A3405" s="25">
        <f>'.CSV Wöhler 847'!A3404</f>
        <v>0</v>
      </c>
      <c r="B3405" s="20">
        <f t="shared" si="2336"/>
        <v>0</v>
      </c>
      <c r="C3405" s="20">
        <f t="shared" si="2337"/>
        <v>0</v>
      </c>
      <c r="D3405" s="20">
        <f>'.CSV Wöhler 847'!B3404</f>
        <v>0</v>
      </c>
      <c r="E3405" s="20">
        <f>'.CSV Wöhler 847'!F3404</f>
        <v>0</v>
      </c>
      <c r="F3405" s="20">
        <f>'.CSV Wöhler 847'!J3404</f>
        <v>0</v>
      </c>
      <c r="G3405" s="20">
        <f>'.CSV Wöhler 847'!E3404</f>
        <v>0</v>
      </c>
      <c r="I3405" s="20">
        <v>3403</v>
      </c>
      <c r="J3405" s="20">
        <f t="shared" si="2339"/>
        <v>52302</v>
      </c>
      <c r="K3405" s="20" t="e">
        <f t="shared" si="2338"/>
        <v>#N/A</v>
      </c>
      <c r="L3405" s="20" t="e">
        <f t="shared" si="2333"/>
        <v>#N/A</v>
      </c>
      <c r="M3405" s="20" t="e">
        <f t="shared" si="2334"/>
        <v>#N/A</v>
      </c>
      <c r="N3405" s="20" t="e">
        <f t="shared" si="2335"/>
        <v>#N/A</v>
      </c>
    </row>
    <row r="3406">
      <c r="A3406" s="25">
        <f>'.CSV Wöhler 847'!A3405</f>
        <v>0</v>
      </c>
      <c r="B3406" s="20">
        <f t="shared" si="2336"/>
        <v>0</v>
      </c>
      <c r="C3406" s="20">
        <f t="shared" si="2337"/>
        <v>0</v>
      </c>
      <c r="D3406" s="20">
        <f>'.CSV Wöhler 847'!B3405</f>
        <v>0</v>
      </c>
      <c r="E3406" s="20">
        <f>'.CSV Wöhler 847'!F3405</f>
        <v>0</v>
      </c>
      <c r="F3406" s="20">
        <f>'.CSV Wöhler 847'!J3405</f>
        <v>0</v>
      </c>
      <c r="G3406" s="20">
        <f>'.CSV Wöhler 847'!E3405</f>
        <v>0</v>
      </c>
      <c r="I3406" s="20">
        <v>3404</v>
      </c>
      <c r="J3406" s="20">
        <f t="shared" si="2339"/>
        <v>52303</v>
      </c>
      <c r="K3406" s="20" t="e">
        <f t="shared" si="2338"/>
        <v>#N/A</v>
      </c>
      <c r="L3406" s="20" t="e">
        <f t="shared" si="2333"/>
        <v>#N/A</v>
      </c>
      <c r="M3406" s="20" t="e">
        <f t="shared" si="2334"/>
        <v>#N/A</v>
      </c>
      <c r="N3406" s="20" t="e">
        <f t="shared" si="2335"/>
        <v>#N/A</v>
      </c>
    </row>
    <row r="3407">
      <c r="A3407" s="25">
        <f>'.CSV Wöhler 847'!A3406</f>
        <v>0</v>
      </c>
      <c r="B3407" s="20">
        <f t="shared" si="2336"/>
        <v>0</v>
      </c>
      <c r="C3407" s="20">
        <f t="shared" si="2337"/>
        <v>0</v>
      </c>
      <c r="D3407" s="20">
        <f>'.CSV Wöhler 847'!B3406</f>
        <v>0</v>
      </c>
      <c r="E3407" s="20">
        <f>'.CSV Wöhler 847'!F3406</f>
        <v>0</v>
      </c>
      <c r="F3407" s="20">
        <f>'.CSV Wöhler 847'!J3406</f>
        <v>0</v>
      </c>
      <c r="G3407" s="20">
        <f>'.CSV Wöhler 847'!E3406</f>
        <v>0</v>
      </c>
      <c r="I3407" s="20">
        <v>3405</v>
      </c>
      <c r="J3407" s="20">
        <f t="shared" si="2339"/>
        <v>52304</v>
      </c>
      <c r="K3407" s="20" t="e">
        <f t="shared" si="2338"/>
        <v>#N/A</v>
      </c>
      <c r="L3407" s="20" t="e">
        <f t="shared" si="2333"/>
        <v>#N/A</v>
      </c>
      <c r="M3407" s="20" t="e">
        <f t="shared" si="2334"/>
        <v>#N/A</v>
      </c>
      <c r="N3407" s="20" t="e">
        <f t="shared" si="2335"/>
        <v>#N/A</v>
      </c>
    </row>
    <row r="3408">
      <c r="A3408" s="25">
        <f>'.CSV Wöhler 847'!A3407</f>
        <v>0</v>
      </c>
      <c r="B3408" s="20">
        <f t="shared" si="2336"/>
        <v>0</v>
      </c>
      <c r="C3408" s="20">
        <f t="shared" si="2337"/>
        <v>0</v>
      </c>
      <c r="D3408" s="20">
        <f>'.CSV Wöhler 847'!B3407</f>
        <v>0</v>
      </c>
      <c r="E3408" s="20">
        <f>'.CSV Wöhler 847'!F3407</f>
        <v>0</v>
      </c>
      <c r="F3408" s="20">
        <f>'.CSV Wöhler 847'!J3407</f>
        <v>0</v>
      </c>
      <c r="G3408" s="20">
        <f>'.CSV Wöhler 847'!E3407</f>
        <v>0</v>
      </c>
      <c r="I3408" s="20">
        <v>3406</v>
      </c>
      <c r="J3408" s="20">
        <f t="shared" si="2339"/>
        <v>52305</v>
      </c>
      <c r="K3408" s="20" t="e">
        <f t="shared" si="2338"/>
        <v>#N/A</v>
      </c>
      <c r="L3408" s="20" t="e">
        <f t="shared" si="2333"/>
        <v>#N/A</v>
      </c>
      <c r="M3408" s="20" t="e">
        <f t="shared" si="2334"/>
        <v>#N/A</v>
      </c>
      <c r="N3408" s="20" t="e">
        <f t="shared" si="2335"/>
        <v>#N/A</v>
      </c>
    </row>
    <row r="3409">
      <c r="A3409" s="25">
        <f>'.CSV Wöhler 847'!A3408</f>
        <v>0</v>
      </c>
      <c r="B3409" s="20">
        <f t="shared" si="2336"/>
        <v>0</v>
      </c>
      <c r="C3409" s="20">
        <f t="shared" si="2337"/>
        <v>0</v>
      </c>
      <c r="D3409" s="20">
        <f>'.CSV Wöhler 847'!B3408</f>
        <v>0</v>
      </c>
      <c r="E3409" s="20">
        <f>'.CSV Wöhler 847'!F3408</f>
        <v>0</v>
      </c>
      <c r="F3409" s="20">
        <f>'.CSV Wöhler 847'!J3408</f>
        <v>0</v>
      </c>
      <c r="G3409" s="20">
        <f>'.CSV Wöhler 847'!E3408</f>
        <v>0</v>
      </c>
      <c r="I3409" s="20">
        <v>3407</v>
      </c>
      <c r="J3409" s="20">
        <f t="shared" si="2339"/>
        <v>52306</v>
      </c>
      <c r="K3409" s="20" t="e">
        <f t="shared" si="2338"/>
        <v>#N/A</v>
      </c>
      <c r="L3409" s="20" t="e">
        <f t="shared" si="2333"/>
        <v>#N/A</v>
      </c>
      <c r="M3409" s="20" t="e">
        <f t="shared" si="2334"/>
        <v>#N/A</v>
      </c>
      <c r="N3409" s="20" t="e">
        <f t="shared" si="2335"/>
        <v>#N/A</v>
      </c>
    </row>
    <row r="3410">
      <c r="A3410" s="25">
        <f>'.CSV Wöhler 847'!A3409</f>
        <v>0</v>
      </c>
      <c r="B3410" s="20">
        <f t="shared" si="2336"/>
        <v>0</v>
      </c>
      <c r="C3410" s="20">
        <f t="shared" si="2337"/>
        <v>0</v>
      </c>
      <c r="D3410" s="20">
        <f>'.CSV Wöhler 847'!B3409</f>
        <v>0</v>
      </c>
      <c r="E3410" s="20">
        <f>'.CSV Wöhler 847'!F3409</f>
        <v>0</v>
      </c>
      <c r="F3410" s="20">
        <f>'.CSV Wöhler 847'!J3409</f>
        <v>0</v>
      </c>
      <c r="G3410" s="20">
        <f>'.CSV Wöhler 847'!E3409</f>
        <v>0</v>
      </c>
      <c r="I3410" s="20">
        <v>3408</v>
      </c>
      <c r="J3410" s="20">
        <f t="shared" si="2339"/>
        <v>52307</v>
      </c>
      <c r="K3410" s="20" t="e">
        <f t="shared" si="2338"/>
        <v>#N/A</v>
      </c>
      <c r="L3410" s="20" t="e">
        <f t="shared" si="2333"/>
        <v>#N/A</v>
      </c>
      <c r="M3410" s="20" t="e">
        <f t="shared" si="2334"/>
        <v>#N/A</v>
      </c>
      <c r="N3410" s="20" t="e">
        <f t="shared" si="2335"/>
        <v>#N/A</v>
      </c>
    </row>
    <row r="3411">
      <c r="A3411" s="25">
        <f>'.CSV Wöhler 847'!A3410</f>
        <v>0</v>
      </c>
      <c r="B3411" s="20">
        <f t="shared" si="2336"/>
        <v>0</v>
      </c>
      <c r="C3411" s="20">
        <f t="shared" si="2337"/>
        <v>0</v>
      </c>
      <c r="D3411" s="20">
        <f>'.CSV Wöhler 847'!B3410</f>
        <v>0</v>
      </c>
      <c r="E3411" s="20">
        <f>'.CSV Wöhler 847'!F3410</f>
        <v>0</v>
      </c>
      <c r="F3411" s="20">
        <f>'.CSV Wöhler 847'!J3410</f>
        <v>0</v>
      </c>
      <c r="G3411" s="20">
        <f>'.CSV Wöhler 847'!E3410</f>
        <v>0</v>
      </c>
      <c r="I3411" s="20">
        <v>3409</v>
      </c>
      <c r="J3411" s="20">
        <f t="shared" si="2339"/>
        <v>52308</v>
      </c>
      <c r="K3411" s="20" t="e">
        <f t="shared" si="2338"/>
        <v>#N/A</v>
      </c>
      <c r="L3411" s="20" t="e">
        <f t="shared" si="2333"/>
        <v>#N/A</v>
      </c>
      <c r="M3411" s="20" t="e">
        <f t="shared" si="2334"/>
        <v>#N/A</v>
      </c>
      <c r="N3411" s="20" t="e">
        <f t="shared" si="2335"/>
        <v>#N/A</v>
      </c>
    </row>
    <row r="3412">
      <c r="A3412" s="25">
        <f>'.CSV Wöhler 847'!A3411</f>
        <v>0</v>
      </c>
      <c r="B3412" s="20">
        <f t="shared" si="2336"/>
        <v>0</v>
      </c>
      <c r="C3412" s="20">
        <f t="shared" si="2337"/>
        <v>0</v>
      </c>
      <c r="D3412" s="20">
        <f>'.CSV Wöhler 847'!B3411</f>
        <v>0</v>
      </c>
      <c r="E3412" s="20">
        <f>'.CSV Wöhler 847'!F3411</f>
        <v>0</v>
      </c>
      <c r="F3412" s="20">
        <f>'.CSV Wöhler 847'!J3411</f>
        <v>0</v>
      </c>
      <c r="G3412" s="20">
        <f>'.CSV Wöhler 847'!E3411</f>
        <v>0</v>
      </c>
      <c r="I3412" s="20">
        <v>3410</v>
      </c>
      <c r="J3412" s="20">
        <f t="shared" si="2339"/>
        <v>52309</v>
      </c>
      <c r="K3412" s="20" t="e">
        <f t="shared" si="2338"/>
        <v>#N/A</v>
      </c>
      <c r="L3412" s="20" t="e">
        <f t="shared" si="2333"/>
        <v>#N/A</v>
      </c>
      <c r="M3412" s="20" t="e">
        <f t="shared" si="2334"/>
        <v>#N/A</v>
      </c>
      <c r="N3412" s="20" t="e">
        <f t="shared" si="2335"/>
        <v>#N/A</v>
      </c>
    </row>
    <row r="3413">
      <c r="A3413" s="25">
        <f>'.CSV Wöhler 847'!A3412</f>
        <v>0</v>
      </c>
      <c r="B3413" s="20">
        <f t="shared" si="2336"/>
        <v>0</v>
      </c>
      <c r="C3413" s="20">
        <f t="shared" si="2337"/>
        <v>0</v>
      </c>
      <c r="D3413" s="20">
        <f>'.CSV Wöhler 847'!B3412</f>
        <v>0</v>
      </c>
      <c r="E3413" s="20">
        <f>'.CSV Wöhler 847'!F3412</f>
        <v>0</v>
      </c>
      <c r="F3413" s="20">
        <f>'.CSV Wöhler 847'!J3412</f>
        <v>0</v>
      </c>
      <c r="G3413" s="20">
        <f>'.CSV Wöhler 847'!E3412</f>
        <v>0</v>
      </c>
      <c r="I3413" s="20">
        <v>3411</v>
      </c>
      <c r="J3413" s="20">
        <f t="shared" si="2339"/>
        <v>52310</v>
      </c>
      <c r="K3413" s="20" t="e">
        <f t="shared" si="2338"/>
        <v>#N/A</v>
      </c>
      <c r="L3413" s="20" t="e">
        <f t="shared" si="2333"/>
        <v>#N/A</v>
      </c>
      <c r="M3413" s="20" t="e">
        <f t="shared" si="2334"/>
        <v>#N/A</v>
      </c>
      <c r="N3413" s="20" t="e">
        <f t="shared" si="2335"/>
        <v>#N/A</v>
      </c>
    </row>
    <row r="3414">
      <c r="A3414" s="25">
        <f>'.CSV Wöhler 847'!A3413</f>
        <v>0</v>
      </c>
      <c r="B3414" s="20">
        <f t="shared" si="2336"/>
        <v>0</v>
      </c>
      <c r="C3414" s="20">
        <f t="shared" si="2337"/>
        <v>0</v>
      </c>
      <c r="D3414" s="20">
        <f>'.CSV Wöhler 847'!B3413</f>
        <v>0</v>
      </c>
      <c r="E3414" s="20">
        <f>'.CSV Wöhler 847'!F3413</f>
        <v>0</v>
      </c>
      <c r="F3414" s="20">
        <f>'.CSV Wöhler 847'!J3413</f>
        <v>0</v>
      </c>
      <c r="G3414" s="20">
        <f>'.CSV Wöhler 847'!E3413</f>
        <v>0</v>
      </c>
      <c r="I3414" s="20">
        <v>3412</v>
      </c>
      <c r="J3414" s="20">
        <f t="shared" si="2339"/>
        <v>52311</v>
      </c>
      <c r="K3414" s="20" t="e">
        <f t="shared" si="2338"/>
        <v>#N/A</v>
      </c>
      <c r="L3414" s="20" t="e">
        <f t="shared" si="2333"/>
        <v>#N/A</v>
      </c>
      <c r="M3414" s="20" t="e">
        <f t="shared" si="2334"/>
        <v>#N/A</v>
      </c>
      <c r="N3414" s="20" t="e">
        <f t="shared" si="2335"/>
        <v>#N/A</v>
      </c>
    </row>
    <row r="3415">
      <c r="A3415" s="25">
        <f>'.CSV Wöhler 847'!A3414</f>
        <v>0</v>
      </c>
      <c r="B3415" s="20">
        <f t="shared" si="2336"/>
        <v>0</v>
      </c>
      <c r="C3415" s="20">
        <f t="shared" si="2337"/>
        <v>0</v>
      </c>
      <c r="D3415" s="20">
        <f>'.CSV Wöhler 847'!B3414</f>
        <v>0</v>
      </c>
      <c r="E3415" s="20">
        <f>'.CSV Wöhler 847'!F3414</f>
        <v>0</v>
      </c>
      <c r="F3415" s="20">
        <f>'.CSV Wöhler 847'!J3414</f>
        <v>0</v>
      </c>
      <c r="G3415" s="20">
        <f>'.CSV Wöhler 847'!E3414</f>
        <v>0</v>
      </c>
      <c r="I3415" s="20">
        <v>3413</v>
      </c>
      <c r="J3415" s="20">
        <f t="shared" si="2339"/>
        <v>52312</v>
      </c>
      <c r="K3415" s="20" t="e">
        <f t="shared" si="2338"/>
        <v>#N/A</v>
      </c>
      <c r="L3415" s="20" t="e">
        <f t="shared" si="2333"/>
        <v>#N/A</v>
      </c>
      <c r="M3415" s="20" t="e">
        <f t="shared" si="2334"/>
        <v>#N/A</v>
      </c>
      <c r="N3415" s="20" t="e">
        <f t="shared" si="2335"/>
        <v>#N/A</v>
      </c>
    </row>
    <row r="3416">
      <c r="A3416" s="25">
        <f>'.CSV Wöhler 847'!A3415</f>
        <v>0</v>
      </c>
      <c r="B3416" s="20">
        <f t="shared" si="2336"/>
        <v>0</v>
      </c>
      <c r="C3416" s="20">
        <f t="shared" si="2337"/>
        <v>0</v>
      </c>
      <c r="D3416" s="20">
        <f>'.CSV Wöhler 847'!B3415</f>
        <v>0</v>
      </c>
      <c r="E3416" s="20">
        <f>'.CSV Wöhler 847'!F3415</f>
        <v>0</v>
      </c>
      <c r="F3416" s="20">
        <f>'.CSV Wöhler 847'!J3415</f>
        <v>0</v>
      </c>
      <c r="G3416" s="20">
        <f>'.CSV Wöhler 847'!E3415</f>
        <v>0</v>
      </c>
      <c r="I3416" s="20">
        <v>3414</v>
      </c>
      <c r="J3416" s="20">
        <f t="shared" si="2339"/>
        <v>52313</v>
      </c>
      <c r="K3416" s="20" t="e">
        <f t="shared" si="2338"/>
        <v>#N/A</v>
      </c>
      <c r="L3416" s="20" t="e">
        <f t="shared" si="2333"/>
        <v>#N/A</v>
      </c>
      <c r="M3416" s="20" t="e">
        <f t="shared" si="2334"/>
        <v>#N/A</v>
      </c>
      <c r="N3416" s="20" t="e">
        <f t="shared" si="2335"/>
        <v>#N/A</v>
      </c>
    </row>
    <row r="3417">
      <c r="A3417" s="25">
        <f>'.CSV Wöhler 847'!A3416</f>
        <v>0</v>
      </c>
      <c r="B3417" s="20">
        <f t="shared" si="2336"/>
        <v>0</v>
      </c>
      <c r="C3417" s="20">
        <f t="shared" si="2337"/>
        <v>0</v>
      </c>
      <c r="D3417" s="20">
        <f>'.CSV Wöhler 847'!B3416</f>
        <v>0</v>
      </c>
      <c r="E3417" s="20">
        <f>'.CSV Wöhler 847'!F3416</f>
        <v>0</v>
      </c>
      <c r="F3417" s="20">
        <f>'.CSV Wöhler 847'!J3416</f>
        <v>0</v>
      </c>
      <c r="G3417" s="20">
        <f>'.CSV Wöhler 847'!E3416</f>
        <v>0</v>
      </c>
      <c r="I3417" s="20">
        <v>3415</v>
      </c>
      <c r="J3417" s="20">
        <f t="shared" si="2339"/>
        <v>52314</v>
      </c>
      <c r="K3417" s="20" t="e">
        <f t="shared" si="2338"/>
        <v>#N/A</v>
      </c>
      <c r="L3417" s="20" t="e">
        <f t="shared" si="2333"/>
        <v>#N/A</v>
      </c>
      <c r="M3417" s="20" t="e">
        <f t="shared" si="2334"/>
        <v>#N/A</v>
      </c>
      <c r="N3417" s="20" t="e">
        <f t="shared" si="2335"/>
        <v>#N/A</v>
      </c>
    </row>
    <row r="3418">
      <c r="A3418" s="25">
        <f>'.CSV Wöhler 847'!A3417</f>
        <v>0</v>
      </c>
      <c r="B3418" s="20">
        <f t="shared" si="2336"/>
        <v>0</v>
      </c>
      <c r="C3418" s="20">
        <f t="shared" si="2337"/>
        <v>0</v>
      </c>
      <c r="D3418" s="20">
        <f>'.CSV Wöhler 847'!B3417</f>
        <v>0</v>
      </c>
      <c r="E3418" s="20">
        <f>'.CSV Wöhler 847'!F3417</f>
        <v>0</v>
      </c>
      <c r="F3418" s="20">
        <f>'.CSV Wöhler 847'!J3417</f>
        <v>0</v>
      </c>
      <c r="G3418" s="20">
        <f>'.CSV Wöhler 847'!E3417</f>
        <v>0</v>
      </c>
      <c r="I3418" s="20">
        <v>3416</v>
      </c>
      <c r="J3418" s="20">
        <f t="shared" si="2339"/>
        <v>52315</v>
      </c>
      <c r="K3418" s="20" t="e">
        <f t="shared" si="2338"/>
        <v>#N/A</v>
      </c>
      <c r="L3418" s="20" t="e">
        <f t="shared" si="2333"/>
        <v>#N/A</v>
      </c>
      <c r="M3418" s="20" t="e">
        <f t="shared" si="2334"/>
        <v>#N/A</v>
      </c>
      <c r="N3418" s="20" t="e">
        <f t="shared" si="2335"/>
        <v>#N/A</v>
      </c>
    </row>
    <row r="3419">
      <c r="A3419" s="25">
        <f>'.CSV Wöhler 847'!A3418</f>
        <v>0</v>
      </c>
      <c r="B3419" s="20">
        <f t="shared" si="2336"/>
        <v>0</v>
      </c>
      <c r="C3419" s="20">
        <f t="shared" si="2337"/>
        <v>0</v>
      </c>
      <c r="D3419" s="20">
        <f>'.CSV Wöhler 847'!B3418</f>
        <v>0</v>
      </c>
      <c r="E3419" s="20">
        <f>'.CSV Wöhler 847'!F3418</f>
        <v>0</v>
      </c>
      <c r="F3419" s="20">
        <f>'.CSV Wöhler 847'!J3418</f>
        <v>0</v>
      </c>
      <c r="G3419" s="20">
        <f>'.CSV Wöhler 847'!E3418</f>
        <v>0</v>
      </c>
      <c r="I3419" s="20">
        <v>3417</v>
      </c>
      <c r="J3419" s="20">
        <f t="shared" si="2339"/>
        <v>52316</v>
      </c>
      <c r="K3419" s="20" t="e">
        <f t="shared" si="2338"/>
        <v>#N/A</v>
      </c>
      <c r="L3419" s="20" t="e">
        <f t="shared" si="2333"/>
        <v>#N/A</v>
      </c>
      <c r="M3419" s="20" t="e">
        <f t="shared" si="2334"/>
        <v>#N/A</v>
      </c>
      <c r="N3419" s="20" t="e">
        <f t="shared" si="2335"/>
        <v>#N/A</v>
      </c>
    </row>
    <row r="3420">
      <c r="A3420" s="25">
        <f>'.CSV Wöhler 847'!A3419</f>
        <v>0</v>
      </c>
      <c r="B3420" s="20">
        <f t="shared" si="2336"/>
        <v>0</v>
      </c>
      <c r="C3420" s="20">
        <f t="shared" si="2337"/>
        <v>0</v>
      </c>
      <c r="D3420" s="20">
        <f>'.CSV Wöhler 847'!B3419</f>
        <v>0</v>
      </c>
      <c r="E3420" s="20">
        <f>'.CSV Wöhler 847'!F3419</f>
        <v>0</v>
      </c>
      <c r="F3420" s="20">
        <f>'.CSV Wöhler 847'!J3419</f>
        <v>0</v>
      </c>
      <c r="G3420" s="20">
        <f>'.CSV Wöhler 847'!E3419</f>
        <v>0</v>
      </c>
      <c r="I3420" s="20">
        <v>3418</v>
      </c>
      <c r="J3420" s="20">
        <f t="shared" si="2339"/>
        <v>52317</v>
      </c>
      <c r="K3420" s="20" t="e">
        <f t="shared" si="2338"/>
        <v>#N/A</v>
      </c>
      <c r="L3420" s="20" t="e">
        <f t="shared" si="2333"/>
        <v>#N/A</v>
      </c>
      <c r="M3420" s="20" t="e">
        <f t="shared" si="2334"/>
        <v>#N/A</v>
      </c>
      <c r="N3420" s="20" t="e">
        <f t="shared" si="2335"/>
        <v>#N/A</v>
      </c>
    </row>
    <row r="3421">
      <c r="A3421" s="25">
        <f>'.CSV Wöhler 847'!A3420</f>
        <v>0</v>
      </c>
      <c r="B3421" s="20">
        <f t="shared" si="2336"/>
        <v>0</v>
      </c>
      <c r="C3421" s="20">
        <f t="shared" si="2337"/>
        <v>0</v>
      </c>
      <c r="D3421" s="20">
        <f>'.CSV Wöhler 847'!B3420</f>
        <v>0</v>
      </c>
      <c r="E3421" s="20">
        <f>'.CSV Wöhler 847'!F3420</f>
        <v>0</v>
      </c>
      <c r="F3421" s="20">
        <f>'.CSV Wöhler 847'!J3420</f>
        <v>0</v>
      </c>
      <c r="G3421" s="20">
        <f>'.CSV Wöhler 847'!E3420</f>
        <v>0</v>
      </c>
      <c r="I3421" s="20">
        <v>3419</v>
      </c>
      <c r="J3421" s="20">
        <f t="shared" si="2339"/>
        <v>52318</v>
      </c>
      <c r="K3421" s="20" t="e">
        <f t="shared" si="2338"/>
        <v>#N/A</v>
      </c>
      <c r="L3421" s="20" t="e">
        <f t="shared" si="2333"/>
        <v>#N/A</v>
      </c>
      <c r="M3421" s="20" t="e">
        <f t="shared" si="2334"/>
        <v>#N/A</v>
      </c>
      <c r="N3421" s="20" t="e">
        <f t="shared" si="2335"/>
        <v>#N/A</v>
      </c>
    </row>
    <row r="3422">
      <c r="A3422" s="25">
        <f>'.CSV Wöhler 847'!A3421</f>
        <v>0</v>
      </c>
      <c r="B3422" s="20">
        <f t="shared" si="2336"/>
        <v>0</v>
      </c>
      <c r="C3422" s="20">
        <f t="shared" si="2337"/>
        <v>0</v>
      </c>
      <c r="D3422" s="20">
        <f>'.CSV Wöhler 847'!B3421</f>
        <v>0</v>
      </c>
      <c r="E3422" s="20">
        <f>'.CSV Wöhler 847'!F3421</f>
        <v>0</v>
      </c>
      <c r="F3422" s="20">
        <f>'.CSV Wöhler 847'!J3421</f>
        <v>0</v>
      </c>
      <c r="G3422" s="20">
        <f>'.CSV Wöhler 847'!E3421</f>
        <v>0</v>
      </c>
      <c r="I3422" s="20">
        <v>3420</v>
      </c>
      <c r="J3422" s="20">
        <f t="shared" si="2339"/>
        <v>52319</v>
      </c>
      <c r="K3422" s="20" t="e">
        <f t="shared" si="2338"/>
        <v>#N/A</v>
      </c>
      <c r="L3422" s="20" t="e">
        <f t="shared" si="2333"/>
        <v>#N/A</v>
      </c>
      <c r="M3422" s="20" t="e">
        <f t="shared" si="2334"/>
        <v>#N/A</v>
      </c>
      <c r="N3422" s="20" t="e">
        <f t="shared" si="2335"/>
        <v>#N/A</v>
      </c>
    </row>
    <row r="3423">
      <c r="A3423" s="25">
        <f>'.CSV Wöhler 847'!A3422</f>
        <v>0</v>
      </c>
      <c r="B3423" s="20">
        <f t="shared" si="2336"/>
        <v>0</v>
      </c>
      <c r="C3423" s="20">
        <f t="shared" si="2337"/>
        <v>0</v>
      </c>
      <c r="D3423" s="20">
        <f>'.CSV Wöhler 847'!B3422</f>
        <v>0</v>
      </c>
      <c r="E3423" s="20">
        <f>'.CSV Wöhler 847'!F3422</f>
        <v>0</v>
      </c>
      <c r="F3423" s="20">
        <f>'.CSV Wöhler 847'!J3422</f>
        <v>0</v>
      </c>
      <c r="G3423" s="20">
        <f>'.CSV Wöhler 847'!E3422</f>
        <v>0</v>
      </c>
      <c r="I3423" s="20">
        <v>3421</v>
      </c>
      <c r="J3423" s="20">
        <f t="shared" si="2339"/>
        <v>52320</v>
      </c>
      <c r="K3423" s="20" t="e">
        <f t="shared" si="2338"/>
        <v>#N/A</v>
      </c>
      <c r="L3423" s="20" t="e">
        <f t="shared" si="2333"/>
        <v>#N/A</v>
      </c>
      <c r="M3423" s="20" t="e">
        <f t="shared" si="2334"/>
        <v>#N/A</v>
      </c>
      <c r="N3423" s="20" t="e">
        <f t="shared" si="2335"/>
        <v>#N/A</v>
      </c>
    </row>
    <row r="3424">
      <c r="A3424" s="25">
        <f>'.CSV Wöhler 847'!A3423</f>
        <v>0</v>
      </c>
      <c r="B3424" s="20">
        <f t="shared" si="2336"/>
        <v>0</v>
      </c>
      <c r="C3424" s="20">
        <f t="shared" si="2337"/>
        <v>0</v>
      </c>
      <c r="D3424" s="20">
        <f>'.CSV Wöhler 847'!B3423</f>
        <v>0</v>
      </c>
      <c r="E3424" s="20">
        <f>'.CSV Wöhler 847'!F3423</f>
        <v>0</v>
      </c>
      <c r="F3424" s="20">
        <f>'.CSV Wöhler 847'!J3423</f>
        <v>0</v>
      </c>
      <c r="G3424" s="20">
        <f>'.CSV Wöhler 847'!E3423</f>
        <v>0</v>
      </c>
      <c r="I3424" s="20">
        <v>3422</v>
      </c>
      <c r="J3424" s="20">
        <f t="shared" si="2339"/>
        <v>52321</v>
      </c>
      <c r="K3424" s="20" t="e">
        <f t="shared" si="2338"/>
        <v>#N/A</v>
      </c>
      <c r="L3424" s="20" t="e">
        <f t="shared" si="2333"/>
        <v>#N/A</v>
      </c>
      <c r="M3424" s="20" t="e">
        <f t="shared" si="2334"/>
        <v>#N/A</v>
      </c>
      <c r="N3424" s="20" t="e">
        <f t="shared" si="2335"/>
        <v>#N/A</v>
      </c>
    </row>
    <row r="3425">
      <c r="A3425" s="25">
        <f>'.CSV Wöhler 847'!A3424</f>
        <v>0</v>
      </c>
      <c r="B3425" s="20">
        <f t="shared" si="2336"/>
        <v>0</v>
      </c>
      <c r="C3425" s="20">
        <f t="shared" si="2337"/>
        <v>0</v>
      </c>
      <c r="D3425" s="20">
        <f>'.CSV Wöhler 847'!B3424</f>
        <v>0</v>
      </c>
      <c r="E3425" s="20">
        <f>'.CSV Wöhler 847'!F3424</f>
        <v>0</v>
      </c>
      <c r="F3425" s="20">
        <f>'.CSV Wöhler 847'!J3424</f>
        <v>0</v>
      </c>
      <c r="G3425" s="20">
        <f>'.CSV Wöhler 847'!E3424</f>
        <v>0</v>
      </c>
      <c r="I3425" s="20">
        <v>3423</v>
      </c>
      <c r="J3425" s="20">
        <f t="shared" si="2339"/>
        <v>52322</v>
      </c>
      <c r="K3425" s="20" t="e">
        <f t="shared" si="2338"/>
        <v>#N/A</v>
      </c>
      <c r="L3425" s="20" t="e">
        <f t="shared" si="2333"/>
        <v>#N/A</v>
      </c>
      <c r="M3425" s="20" t="e">
        <f t="shared" si="2334"/>
        <v>#N/A</v>
      </c>
      <c r="N3425" s="20" t="e">
        <f t="shared" si="2335"/>
        <v>#N/A</v>
      </c>
    </row>
    <row r="3426">
      <c r="A3426" s="25">
        <f>'.CSV Wöhler 847'!A3425</f>
        <v>0</v>
      </c>
      <c r="B3426" s="20">
        <f t="shared" si="2336"/>
        <v>0</v>
      </c>
      <c r="C3426" s="20">
        <f t="shared" si="2337"/>
        <v>0</v>
      </c>
      <c r="D3426" s="20">
        <f>'.CSV Wöhler 847'!B3425</f>
        <v>0</v>
      </c>
      <c r="E3426" s="20">
        <f>'.CSV Wöhler 847'!F3425</f>
        <v>0</v>
      </c>
      <c r="F3426" s="20">
        <f>'.CSV Wöhler 847'!J3425</f>
        <v>0</v>
      </c>
      <c r="G3426" s="20">
        <f>'.CSV Wöhler 847'!E3425</f>
        <v>0</v>
      </c>
      <c r="I3426" s="20">
        <v>3424</v>
      </c>
      <c r="J3426" s="20">
        <f t="shared" si="2339"/>
        <v>52323</v>
      </c>
      <c r="K3426" s="20" t="e">
        <f t="shared" si="2338"/>
        <v>#N/A</v>
      </c>
      <c r="L3426" s="20" t="e">
        <f t="shared" si="2333"/>
        <v>#N/A</v>
      </c>
      <c r="M3426" s="20" t="e">
        <f t="shared" si="2334"/>
        <v>#N/A</v>
      </c>
      <c r="N3426" s="20" t="e">
        <f t="shared" si="2335"/>
        <v>#N/A</v>
      </c>
    </row>
    <row r="3427">
      <c r="A3427" s="25">
        <f>'.CSV Wöhler 847'!A3426</f>
        <v>0</v>
      </c>
      <c r="B3427" s="20">
        <f t="shared" si="2336"/>
        <v>0</v>
      </c>
      <c r="C3427" s="20">
        <f t="shared" si="2337"/>
        <v>0</v>
      </c>
      <c r="D3427" s="20">
        <f>'.CSV Wöhler 847'!B3426</f>
        <v>0</v>
      </c>
      <c r="E3427" s="20">
        <f>'.CSV Wöhler 847'!F3426</f>
        <v>0</v>
      </c>
      <c r="F3427" s="20">
        <f>'.CSV Wöhler 847'!J3426</f>
        <v>0</v>
      </c>
      <c r="G3427" s="20">
        <f>'.CSV Wöhler 847'!E3426</f>
        <v>0</v>
      </c>
      <c r="I3427" s="20">
        <v>3425</v>
      </c>
      <c r="J3427" s="20">
        <f t="shared" si="2339"/>
        <v>52324</v>
      </c>
      <c r="K3427" s="20" t="e">
        <f t="shared" si="2338"/>
        <v>#N/A</v>
      </c>
      <c r="L3427" s="20" t="e">
        <f t="shared" si="2333"/>
        <v>#N/A</v>
      </c>
      <c r="M3427" s="20" t="e">
        <f t="shared" si="2334"/>
        <v>#N/A</v>
      </c>
      <c r="N3427" s="20" t="e">
        <f t="shared" si="2335"/>
        <v>#N/A</v>
      </c>
    </row>
    <row r="3428">
      <c r="A3428" s="25">
        <f>'.CSV Wöhler 847'!A3427</f>
        <v>0</v>
      </c>
      <c r="B3428" s="20">
        <f t="shared" si="2336"/>
        <v>0</v>
      </c>
      <c r="C3428" s="20">
        <f t="shared" si="2337"/>
        <v>0</v>
      </c>
      <c r="D3428" s="20">
        <f>'.CSV Wöhler 847'!B3427</f>
        <v>0</v>
      </c>
      <c r="E3428" s="20">
        <f>'.CSV Wöhler 847'!F3427</f>
        <v>0</v>
      </c>
      <c r="F3428" s="20">
        <f>'.CSV Wöhler 847'!J3427</f>
        <v>0</v>
      </c>
      <c r="G3428" s="20">
        <f>'.CSV Wöhler 847'!E3427</f>
        <v>0</v>
      </c>
      <c r="I3428" s="20">
        <v>3426</v>
      </c>
      <c r="J3428" s="20">
        <f t="shared" si="2339"/>
        <v>52325</v>
      </c>
      <c r="K3428" s="20" t="e">
        <f t="shared" si="2338"/>
        <v>#N/A</v>
      </c>
      <c r="L3428" s="20" t="e">
        <f t="shared" si="2333"/>
        <v>#N/A</v>
      </c>
      <c r="M3428" s="20" t="e">
        <f t="shared" si="2334"/>
        <v>#N/A</v>
      </c>
      <c r="N3428" s="20" t="e">
        <f t="shared" si="2335"/>
        <v>#N/A</v>
      </c>
    </row>
    <row r="3429">
      <c r="A3429" s="25">
        <f>'.CSV Wöhler 847'!A3428</f>
        <v>0</v>
      </c>
      <c r="B3429" s="20">
        <f t="shared" si="2336"/>
        <v>0</v>
      </c>
      <c r="C3429" s="20">
        <f t="shared" si="2337"/>
        <v>0</v>
      </c>
      <c r="D3429" s="20">
        <f>'.CSV Wöhler 847'!B3428</f>
        <v>0</v>
      </c>
      <c r="E3429" s="20">
        <f>'.CSV Wöhler 847'!F3428</f>
        <v>0</v>
      </c>
      <c r="F3429" s="20">
        <f>'.CSV Wöhler 847'!J3428</f>
        <v>0</v>
      </c>
      <c r="G3429" s="20">
        <f>'.CSV Wöhler 847'!E3428</f>
        <v>0</v>
      </c>
      <c r="I3429" s="20">
        <v>3427</v>
      </c>
      <c r="J3429" s="20">
        <f t="shared" si="2339"/>
        <v>52326</v>
      </c>
      <c r="K3429" s="20" t="e">
        <f t="shared" si="2338"/>
        <v>#N/A</v>
      </c>
      <c r="L3429" s="20" t="e">
        <f t="shared" si="2333"/>
        <v>#N/A</v>
      </c>
      <c r="M3429" s="20" t="e">
        <f t="shared" si="2334"/>
        <v>#N/A</v>
      </c>
      <c r="N3429" s="20" t="e">
        <f t="shared" si="2335"/>
        <v>#N/A</v>
      </c>
    </row>
    <row r="3430">
      <c r="A3430" s="25">
        <f>'.CSV Wöhler 847'!A3429</f>
        <v>0</v>
      </c>
      <c r="B3430" s="20">
        <f t="shared" si="2336"/>
        <v>0</v>
      </c>
      <c r="C3430" s="20">
        <f t="shared" si="2337"/>
        <v>0</v>
      </c>
      <c r="D3430" s="20">
        <f>'.CSV Wöhler 847'!B3429</f>
        <v>0</v>
      </c>
      <c r="E3430" s="20">
        <f>'.CSV Wöhler 847'!F3429</f>
        <v>0</v>
      </c>
      <c r="F3430" s="20">
        <f>'.CSV Wöhler 847'!J3429</f>
        <v>0</v>
      </c>
      <c r="G3430" s="20">
        <f>'.CSV Wöhler 847'!E3429</f>
        <v>0</v>
      </c>
      <c r="I3430" s="20">
        <v>3428</v>
      </c>
      <c r="J3430" s="20">
        <f t="shared" si="2339"/>
        <v>52327</v>
      </c>
      <c r="K3430" s="20" t="e">
        <f t="shared" si="2338"/>
        <v>#N/A</v>
      </c>
      <c r="L3430" s="20" t="e">
        <f t="shared" si="2333"/>
        <v>#N/A</v>
      </c>
      <c r="M3430" s="20" t="e">
        <f t="shared" si="2334"/>
        <v>#N/A</v>
      </c>
      <c r="N3430" s="20" t="e">
        <f t="shared" si="2335"/>
        <v>#N/A</v>
      </c>
    </row>
    <row r="3431">
      <c r="A3431" s="25">
        <f>'.CSV Wöhler 847'!A3430</f>
        <v>0</v>
      </c>
      <c r="B3431" s="20">
        <f t="shared" si="2336"/>
        <v>0</v>
      </c>
      <c r="C3431" s="20">
        <f t="shared" si="2337"/>
        <v>0</v>
      </c>
      <c r="D3431" s="20">
        <f>'.CSV Wöhler 847'!B3430</f>
        <v>0</v>
      </c>
      <c r="E3431" s="20">
        <f>'.CSV Wöhler 847'!F3430</f>
        <v>0</v>
      </c>
      <c r="F3431" s="20">
        <f>'.CSV Wöhler 847'!J3430</f>
        <v>0</v>
      </c>
      <c r="G3431" s="20">
        <f>'.CSV Wöhler 847'!E3430</f>
        <v>0</v>
      </c>
      <c r="I3431" s="20">
        <v>3429</v>
      </c>
      <c r="J3431" s="20">
        <f t="shared" si="2339"/>
        <v>52328</v>
      </c>
      <c r="K3431" s="20" t="e">
        <f t="shared" si="2338"/>
        <v>#N/A</v>
      </c>
      <c r="L3431" s="20" t="e">
        <f t="shared" si="2333"/>
        <v>#N/A</v>
      </c>
      <c r="M3431" s="20" t="e">
        <f t="shared" si="2334"/>
        <v>#N/A</v>
      </c>
      <c r="N3431" s="20" t="e">
        <f t="shared" si="2335"/>
        <v>#N/A</v>
      </c>
    </row>
    <row r="3432">
      <c r="A3432" s="25">
        <f>'.CSV Wöhler 847'!A3431</f>
        <v>0</v>
      </c>
      <c r="B3432" s="20">
        <f t="shared" si="2336"/>
        <v>0</v>
      </c>
      <c r="C3432" s="20">
        <f t="shared" si="2337"/>
        <v>0</v>
      </c>
      <c r="D3432" s="20">
        <f>'.CSV Wöhler 847'!B3431</f>
        <v>0</v>
      </c>
      <c r="E3432" s="20">
        <f>'.CSV Wöhler 847'!F3431</f>
        <v>0</v>
      </c>
      <c r="F3432" s="20">
        <f>'.CSV Wöhler 847'!J3431</f>
        <v>0</v>
      </c>
      <c r="G3432" s="20">
        <f>'.CSV Wöhler 847'!E3431</f>
        <v>0</v>
      </c>
      <c r="I3432" s="20">
        <v>3430</v>
      </c>
      <c r="J3432" s="20">
        <f t="shared" si="2339"/>
        <v>52329</v>
      </c>
      <c r="K3432" s="20" t="e">
        <f t="shared" si="2338"/>
        <v>#N/A</v>
      </c>
      <c r="L3432" s="20" t="e">
        <f t="shared" si="2333"/>
        <v>#N/A</v>
      </c>
      <c r="M3432" s="20" t="e">
        <f t="shared" si="2334"/>
        <v>#N/A</v>
      </c>
      <c r="N3432" s="20" t="e">
        <f t="shared" si="2335"/>
        <v>#N/A</v>
      </c>
    </row>
    <row r="3433">
      <c r="A3433" s="25">
        <f>'.CSV Wöhler 847'!A3432</f>
        <v>0</v>
      </c>
      <c r="B3433" s="20">
        <f t="shared" si="2336"/>
        <v>0</v>
      </c>
      <c r="C3433" s="20">
        <f t="shared" si="2337"/>
        <v>0</v>
      </c>
      <c r="D3433" s="20">
        <f>'.CSV Wöhler 847'!B3432</f>
        <v>0</v>
      </c>
      <c r="E3433" s="20">
        <f>'.CSV Wöhler 847'!F3432</f>
        <v>0</v>
      </c>
      <c r="F3433" s="20">
        <f>'.CSV Wöhler 847'!J3432</f>
        <v>0</v>
      </c>
      <c r="G3433" s="20">
        <f>'.CSV Wöhler 847'!E3432</f>
        <v>0</v>
      </c>
      <c r="I3433" s="20">
        <v>3431</v>
      </c>
      <c r="J3433" s="20">
        <f t="shared" si="2339"/>
        <v>52330</v>
      </c>
      <c r="K3433" s="20" t="e">
        <f t="shared" si="2338"/>
        <v>#N/A</v>
      </c>
      <c r="L3433" s="20" t="e">
        <f t="shared" si="2333"/>
        <v>#N/A</v>
      </c>
      <c r="M3433" s="20" t="e">
        <f t="shared" si="2334"/>
        <v>#N/A</v>
      </c>
      <c r="N3433" s="20" t="e">
        <f t="shared" si="2335"/>
        <v>#N/A</v>
      </c>
    </row>
    <row r="3434">
      <c r="A3434" s="25">
        <f>'.CSV Wöhler 847'!A3433</f>
        <v>0</v>
      </c>
      <c r="B3434" s="20">
        <f t="shared" si="2336"/>
        <v>0</v>
      </c>
      <c r="C3434" s="20">
        <f t="shared" si="2337"/>
        <v>0</v>
      </c>
      <c r="D3434" s="20">
        <f>'.CSV Wöhler 847'!B3433</f>
        <v>0</v>
      </c>
      <c r="E3434" s="20">
        <f>'.CSV Wöhler 847'!F3433</f>
        <v>0</v>
      </c>
      <c r="F3434" s="20">
        <f>'.CSV Wöhler 847'!J3433</f>
        <v>0</v>
      </c>
      <c r="G3434" s="20">
        <f>'.CSV Wöhler 847'!E3433</f>
        <v>0</v>
      </c>
      <c r="I3434" s="20">
        <v>3432</v>
      </c>
      <c r="J3434" s="20">
        <f t="shared" si="2339"/>
        <v>52331</v>
      </c>
      <c r="K3434" s="20" t="e">
        <f t="shared" si="2338"/>
        <v>#N/A</v>
      </c>
      <c r="L3434" s="20" t="e">
        <f t="shared" si="2333"/>
        <v>#N/A</v>
      </c>
      <c r="M3434" s="20" t="e">
        <f t="shared" si="2334"/>
        <v>#N/A</v>
      </c>
      <c r="N3434" s="20" t="e">
        <f t="shared" si="2335"/>
        <v>#N/A</v>
      </c>
    </row>
    <row r="3435">
      <c r="A3435" s="25">
        <f>'.CSV Wöhler 847'!A3434</f>
        <v>0</v>
      </c>
      <c r="B3435" s="20">
        <f t="shared" si="2336"/>
        <v>0</v>
      </c>
      <c r="C3435" s="20">
        <f t="shared" si="2337"/>
        <v>0</v>
      </c>
      <c r="D3435" s="20">
        <f>'.CSV Wöhler 847'!B3434</f>
        <v>0</v>
      </c>
      <c r="E3435" s="20">
        <f>'.CSV Wöhler 847'!F3434</f>
        <v>0</v>
      </c>
      <c r="F3435" s="20">
        <f>'.CSV Wöhler 847'!J3434</f>
        <v>0</v>
      </c>
      <c r="G3435" s="20">
        <f>'.CSV Wöhler 847'!E3434</f>
        <v>0</v>
      </c>
      <c r="I3435" s="20">
        <v>3433</v>
      </c>
      <c r="J3435" s="20">
        <f t="shared" si="2339"/>
        <v>52332</v>
      </c>
      <c r="K3435" s="20" t="e">
        <f t="shared" si="2338"/>
        <v>#N/A</v>
      </c>
      <c r="L3435" s="20" t="e">
        <f t="shared" si="2333"/>
        <v>#N/A</v>
      </c>
      <c r="M3435" s="20" t="e">
        <f t="shared" si="2334"/>
        <v>#N/A</v>
      </c>
      <c r="N3435" s="20" t="e">
        <f t="shared" si="2335"/>
        <v>#N/A</v>
      </c>
    </row>
    <row r="3436">
      <c r="A3436" s="25">
        <f>'.CSV Wöhler 847'!A3435</f>
        <v>0</v>
      </c>
      <c r="B3436" s="20">
        <f t="shared" si="2336"/>
        <v>0</v>
      </c>
      <c r="C3436" s="20">
        <f t="shared" si="2337"/>
        <v>0</v>
      </c>
      <c r="D3436" s="20">
        <f>'.CSV Wöhler 847'!B3435</f>
        <v>0</v>
      </c>
      <c r="E3436" s="20">
        <f>'.CSV Wöhler 847'!F3435</f>
        <v>0</v>
      </c>
      <c r="F3436" s="20">
        <f>'.CSV Wöhler 847'!J3435</f>
        <v>0</v>
      </c>
      <c r="G3436" s="20">
        <f>'.CSV Wöhler 847'!E3435</f>
        <v>0</v>
      </c>
      <c r="I3436" s="20">
        <v>3434</v>
      </c>
      <c r="J3436" s="20">
        <f t="shared" si="2339"/>
        <v>52333</v>
      </c>
      <c r="K3436" s="20" t="e">
        <f t="shared" si="2338"/>
        <v>#N/A</v>
      </c>
      <c r="L3436" s="20" t="e">
        <f t="shared" si="2333"/>
        <v>#N/A</v>
      </c>
      <c r="M3436" s="20" t="e">
        <f t="shared" si="2334"/>
        <v>#N/A</v>
      </c>
      <c r="N3436" s="20" t="e">
        <f t="shared" si="2335"/>
        <v>#N/A</v>
      </c>
    </row>
    <row r="3437">
      <c r="A3437" s="25">
        <f>'.CSV Wöhler 847'!A3436</f>
        <v>0</v>
      </c>
      <c r="B3437" s="20">
        <f t="shared" si="2336"/>
        <v>0</v>
      </c>
      <c r="C3437" s="20">
        <f t="shared" si="2337"/>
        <v>0</v>
      </c>
      <c r="D3437" s="20">
        <f>'.CSV Wöhler 847'!B3436</f>
        <v>0</v>
      </c>
      <c r="E3437" s="20">
        <f>'.CSV Wöhler 847'!F3436</f>
        <v>0</v>
      </c>
      <c r="F3437" s="20">
        <f>'.CSV Wöhler 847'!J3436</f>
        <v>0</v>
      </c>
      <c r="G3437" s="20">
        <f>'.CSV Wöhler 847'!E3436</f>
        <v>0</v>
      </c>
      <c r="I3437" s="20">
        <v>3435</v>
      </c>
      <c r="J3437" s="20">
        <f t="shared" si="2339"/>
        <v>52334</v>
      </c>
      <c r="K3437" s="20" t="e">
        <f t="shared" si="2338"/>
        <v>#N/A</v>
      </c>
      <c r="L3437" s="20" t="e">
        <f t="shared" si="2333"/>
        <v>#N/A</v>
      </c>
      <c r="M3437" s="20" t="e">
        <f t="shared" si="2334"/>
        <v>#N/A</v>
      </c>
      <c r="N3437" s="20" t="e">
        <f t="shared" si="2335"/>
        <v>#N/A</v>
      </c>
    </row>
    <row r="3438">
      <c r="A3438" s="25">
        <f>'.CSV Wöhler 847'!A3437</f>
        <v>0</v>
      </c>
      <c r="B3438" s="20">
        <f t="shared" si="2336"/>
        <v>0</v>
      </c>
      <c r="C3438" s="20">
        <f t="shared" si="2337"/>
        <v>0</v>
      </c>
      <c r="D3438" s="20">
        <f>'.CSV Wöhler 847'!B3437</f>
        <v>0</v>
      </c>
      <c r="E3438" s="20">
        <f>'.CSV Wöhler 847'!F3437</f>
        <v>0</v>
      </c>
      <c r="F3438" s="20">
        <f>'.CSV Wöhler 847'!J3437</f>
        <v>0</v>
      </c>
      <c r="G3438" s="20">
        <f>'.CSV Wöhler 847'!E3437</f>
        <v>0</v>
      </c>
      <c r="I3438" s="20">
        <v>3436</v>
      </c>
      <c r="J3438" s="20">
        <f t="shared" si="2339"/>
        <v>52335</v>
      </c>
      <c r="K3438" s="20" t="e">
        <f t="shared" si="2338"/>
        <v>#N/A</v>
      </c>
      <c r="L3438" s="20" t="e">
        <f t="shared" si="2333"/>
        <v>#N/A</v>
      </c>
      <c r="M3438" s="20" t="e">
        <f t="shared" si="2334"/>
        <v>#N/A</v>
      </c>
      <c r="N3438" s="20" t="e">
        <f t="shared" si="2335"/>
        <v>#N/A</v>
      </c>
    </row>
    <row r="3439">
      <c r="A3439" s="25">
        <f>'.CSV Wöhler 847'!A3438</f>
        <v>0</v>
      </c>
      <c r="B3439" s="20">
        <f t="shared" si="2336"/>
        <v>0</v>
      </c>
      <c r="C3439" s="20">
        <f t="shared" si="2337"/>
        <v>0</v>
      </c>
      <c r="D3439" s="20">
        <f>'.CSV Wöhler 847'!B3438</f>
        <v>0</v>
      </c>
      <c r="E3439" s="20">
        <f>'.CSV Wöhler 847'!F3438</f>
        <v>0</v>
      </c>
      <c r="F3439" s="20">
        <f>'.CSV Wöhler 847'!J3438</f>
        <v>0</v>
      </c>
      <c r="G3439" s="20">
        <f>'.CSV Wöhler 847'!E3438</f>
        <v>0</v>
      </c>
      <c r="I3439" s="20">
        <v>3437</v>
      </c>
      <c r="J3439" s="20">
        <f t="shared" si="2339"/>
        <v>52336</v>
      </c>
      <c r="K3439" s="20" t="e">
        <f t="shared" si="2338"/>
        <v>#N/A</v>
      </c>
      <c r="L3439" s="20" t="e">
        <f t="shared" si="2333"/>
        <v>#N/A</v>
      </c>
      <c r="M3439" s="20" t="e">
        <f t="shared" si="2334"/>
        <v>#N/A</v>
      </c>
      <c r="N3439" s="20" t="e">
        <f t="shared" si="2335"/>
        <v>#N/A</v>
      </c>
    </row>
    <row r="3440">
      <c r="A3440" s="25">
        <f>'.CSV Wöhler 847'!A3439</f>
        <v>0</v>
      </c>
      <c r="B3440" s="20">
        <f t="shared" si="2336"/>
        <v>0</v>
      </c>
      <c r="C3440" s="20">
        <f t="shared" si="2337"/>
        <v>0</v>
      </c>
      <c r="D3440" s="20">
        <f>'.CSV Wöhler 847'!B3439</f>
        <v>0</v>
      </c>
      <c r="E3440" s="20">
        <f>'.CSV Wöhler 847'!F3439</f>
        <v>0</v>
      </c>
      <c r="F3440" s="20">
        <f>'.CSV Wöhler 847'!J3439</f>
        <v>0</v>
      </c>
      <c r="G3440" s="20">
        <f>'.CSV Wöhler 847'!E3439</f>
        <v>0</v>
      </c>
      <c r="I3440" s="20">
        <v>3438</v>
      </c>
      <c r="J3440" s="20">
        <f t="shared" si="2339"/>
        <v>52337</v>
      </c>
      <c r="K3440" s="20" t="e">
        <f t="shared" si="2338"/>
        <v>#N/A</v>
      </c>
      <c r="L3440" s="20" t="e">
        <f t="shared" si="2333"/>
        <v>#N/A</v>
      </c>
      <c r="M3440" s="20" t="e">
        <f t="shared" si="2334"/>
        <v>#N/A</v>
      </c>
      <c r="N3440" s="20" t="e">
        <f t="shared" si="2335"/>
        <v>#N/A</v>
      </c>
    </row>
    <row r="3441">
      <c r="A3441" s="25">
        <f>'.CSV Wöhler 847'!A3440</f>
        <v>0</v>
      </c>
      <c r="B3441" s="20">
        <f t="shared" si="2336"/>
        <v>0</v>
      </c>
      <c r="C3441" s="20">
        <f t="shared" si="2337"/>
        <v>0</v>
      </c>
      <c r="D3441" s="20">
        <f>'.CSV Wöhler 847'!B3440</f>
        <v>0</v>
      </c>
      <c r="E3441" s="20">
        <f>'.CSV Wöhler 847'!F3440</f>
        <v>0</v>
      </c>
      <c r="F3441" s="20">
        <f>'.CSV Wöhler 847'!J3440</f>
        <v>0</v>
      </c>
      <c r="G3441" s="20">
        <f>'.CSV Wöhler 847'!E3440</f>
        <v>0</v>
      </c>
      <c r="I3441" s="20">
        <v>3439</v>
      </c>
      <c r="J3441" s="20">
        <f t="shared" si="2339"/>
        <v>52338</v>
      </c>
      <c r="K3441" s="20" t="e">
        <f t="shared" si="2338"/>
        <v>#N/A</v>
      </c>
      <c r="L3441" s="20" t="e">
        <f t="shared" si="2333"/>
        <v>#N/A</v>
      </c>
      <c r="M3441" s="20" t="e">
        <f t="shared" si="2334"/>
        <v>#N/A</v>
      </c>
      <c r="N3441" s="20" t="e">
        <f t="shared" si="2335"/>
        <v>#N/A</v>
      </c>
    </row>
    <row r="3442">
      <c r="A3442" s="25">
        <f>'.CSV Wöhler 847'!A3441</f>
        <v>0</v>
      </c>
      <c r="B3442" s="20">
        <f t="shared" si="2336"/>
        <v>0</v>
      </c>
      <c r="C3442" s="20">
        <f t="shared" si="2337"/>
        <v>0</v>
      </c>
      <c r="D3442" s="20">
        <f>'.CSV Wöhler 847'!B3441</f>
        <v>0</v>
      </c>
      <c r="E3442" s="20">
        <f>'.CSV Wöhler 847'!F3441</f>
        <v>0</v>
      </c>
      <c r="F3442" s="20">
        <f>'.CSV Wöhler 847'!J3441</f>
        <v>0</v>
      </c>
      <c r="G3442" s="20">
        <f>'.CSV Wöhler 847'!E3441</f>
        <v>0</v>
      </c>
      <c r="I3442" s="20">
        <v>3440</v>
      </c>
      <c r="J3442" s="20">
        <f t="shared" si="2339"/>
        <v>52339</v>
      </c>
      <c r="K3442" s="20" t="e">
        <f t="shared" si="2338"/>
        <v>#N/A</v>
      </c>
      <c r="L3442" s="20" t="e">
        <f t="shared" si="2333"/>
        <v>#N/A</v>
      </c>
      <c r="M3442" s="20" t="e">
        <f t="shared" si="2334"/>
        <v>#N/A</v>
      </c>
      <c r="N3442" s="20" t="e">
        <f t="shared" si="2335"/>
        <v>#N/A</v>
      </c>
    </row>
    <row r="3443">
      <c r="A3443" s="25">
        <f>'.CSV Wöhler 847'!A3442</f>
        <v>0</v>
      </c>
      <c r="B3443" s="20">
        <f t="shared" si="2336"/>
        <v>0</v>
      </c>
      <c r="C3443" s="20">
        <f t="shared" si="2337"/>
        <v>0</v>
      </c>
      <c r="D3443" s="20">
        <f>'.CSV Wöhler 847'!B3442</f>
        <v>0</v>
      </c>
      <c r="E3443" s="20">
        <f>'.CSV Wöhler 847'!F3442</f>
        <v>0</v>
      </c>
      <c r="F3443" s="20">
        <f>'.CSV Wöhler 847'!J3442</f>
        <v>0</v>
      </c>
      <c r="G3443" s="20">
        <f>'.CSV Wöhler 847'!E3442</f>
        <v>0</v>
      </c>
      <c r="I3443" s="20">
        <v>3441</v>
      </c>
      <c r="J3443" s="20">
        <f t="shared" si="2339"/>
        <v>52340</v>
      </c>
      <c r="K3443" s="20" t="e">
        <f t="shared" si="2338"/>
        <v>#N/A</v>
      </c>
      <c r="L3443" s="20" t="e">
        <f t="shared" si="2333"/>
        <v>#N/A</v>
      </c>
      <c r="M3443" s="20" t="e">
        <f t="shared" si="2334"/>
        <v>#N/A</v>
      </c>
      <c r="N3443" s="20" t="e">
        <f t="shared" si="2335"/>
        <v>#N/A</v>
      </c>
    </row>
    <row r="3444">
      <c r="A3444" s="25">
        <f>'.CSV Wöhler 847'!A3443</f>
        <v>0</v>
      </c>
      <c r="B3444" s="20">
        <f t="shared" si="2336"/>
        <v>0</v>
      </c>
      <c r="C3444" s="20">
        <f t="shared" si="2337"/>
        <v>0</v>
      </c>
      <c r="D3444" s="20">
        <f>'.CSV Wöhler 847'!B3443</f>
        <v>0</v>
      </c>
      <c r="E3444" s="20">
        <f>'.CSV Wöhler 847'!F3443</f>
        <v>0</v>
      </c>
      <c r="F3444" s="20">
        <f>'.CSV Wöhler 847'!J3443</f>
        <v>0</v>
      </c>
      <c r="G3444" s="20">
        <f>'.CSV Wöhler 847'!E3443</f>
        <v>0</v>
      </c>
      <c r="I3444" s="20">
        <v>3442</v>
      </c>
      <c r="J3444" s="20">
        <f t="shared" si="2339"/>
        <v>52341</v>
      </c>
      <c r="K3444" s="20" t="e">
        <f t="shared" si="2338"/>
        <v>#N/A</v>
      </c>
      <c r="L3444" s="20" t="e">
        <f t="shared" si="2333"/>
        <v>#N/A</v>
      </c>
      <c r="M3444" s="20" t="e">
        <f t="shared" si="2334"/>
        <v>#N/A</v>
      </c>
      <c r="N3444" s="20" t="e">
        <f t="shared" si="2335"/>
        <v>#N/A</v>
      </c>
    </row>
    <row r="3445">
      <c r="A3445" s="25">
        <f>'.CSV Wöhler 847'!A3444</f>
        <v>0</v>
      </c>
      <c r="B3445" s="20">
        <f t="shared" si="2336"/>
        <v>0</v>
      </c>
      <c r="C3445" s="20">
        <f t="shared" si="2337"/>
        <v>0</v>
      </c>
      <c r="D3445" s="20">
        <f>'.CSV Wöhler 847'!B3444</f>
        <v>0</v>
      </c>
      <c r="E3445" s="20">
        <f>'.CSV Wöhler 847'!F3444</f>
        <v>0</v>
      </c>
      <c r="F3445" s="20">
        <f>'.CSV Wöhler 847'!J3444</f>
        <v>0</v>
      </c>
      <c r="G3445" s="20">
        <f>'.CSV Wöhler 847'!E3444</f>
        <v>0</v>
      </c>
      <c r="I3445" s="20">
        <v>3443</v>
      </c>
      <c r="J3445" s="20">
        <f t="shared" si="2339"/>
        <v>52342</v>
      </c>
      <c r="K3445" s="20" t="e">
        <f t="shared" si="2338"/>
        <v>#N/A</v>
      </c>
      <c r="L3445" s="20" t="e">
        <f t="shared" si="2333"/>
        <v>#N/A</v>
      </c>
      <c r="M3445" s="20" t="e">
        <f t="shared" si="2334"/>
        <v>#N/A</v>
      </c>
      <c r="N3445" s="20" t="e">
        <f t="shared" si="2335"/>
        <v>#N/A</v>
      </c>
    </row>
    <row r="3446">
      <c r="A3446" s="25">
        <f>'.CSV Wöhler 847'!A3445</f>
        <v>0</v>
      </c>
      <c r="B3446" s="20">
        <f t="shared" si="2336"/>
        <v>0</v>
      </c>
      <c r="C3446" s="20">
        <f t="shared" si="2337"/>
        <v>0</v>
      </c>
      <c r="D3446" s="20">
        <f>'.CSV Wöhler 847'!B3445</f>
        <v>0</v>
      </c>
      <c r="E3446" s="20">
        <f>'.CSV Wöhler 847'!F3445</f>
        <v>0</v>
      </c>
      <c r="F3446" s="20">
        <f>'.CSV Wöhler 847'!J3445</f>
        <v>0</v>
      </c>
      <c r="G3446" s="20">
        <f>'.CSV Wöhler 847'!E3445</f>
        <v>0</v>
      </c>
      <c r="I3446" s="20">
        <v>3444</v>
      </c>
      <c r="J3446" s="20">
        <f t="shared" si="2339"/>
        <v>52343</v>
      </c>
      <c r="K3446" s="20" t="e">
        <f t="shared" si="2338"/>
        <v>#N/A</v>
      </c>
      <c r="L3446" s="20" t="e">
        <f t="shared" si="2333"/>
        <v>#N/A</v>
      </c>
      <c r="M3446" s="20" t="e">
        <f t="shared" si="2334"/>
        <v>#N/A</v>
      </c>
      <c r="N3446" s="20" t="e">
        <f t="shared" si="2335"/>
        <v>#N/A</v>
      </c>
    </row>
    <row r="3447">
      <c r="A3447" s="25">
        <f>'.CSV Wöhler 847'!A3446</f>
        <v>0</v>
      </c>
      <c r="B3447" s="20">
        <f t="shared" si="2336"/>
        <v>0</v>
      </c>
      <c r="C3447" s="20">
        <f t="shared" si="2337"/>
        <v>0</v>
      </c>
      <c r="D3447" s="20">
        <f>'.CSV Wöhler 847'!B3446</f>
        <v>0</v>
      </c>
      <c r="E3447" s="20">
        <f>'.CSV Wöhler 847'!F3446</f>
        <v>0</v>
      </c>
      <c r="F3447" s="20">
        <f>'.CSV Wöhler 847'!J3446</f>
        <v>0</v>
      </c>
      <c r="G3447" s="20">
        <f>'.CSV Wöhler 847'!E3446</f>
        <v>0</v>
      </c>
      <c r="I3447" s="20">
        <v>3445</v>
      </c>
      <c r="J3447" s="20">
        <f t="shared" si="2339"/>
        <v>52344</v>
      </c>
      <c r="K3447" s="20" t="e">
        <f t="shared" si="2338"/>
        <v>#N/A</v>
      </c>
      <c r="L3447" s="20" t="e">
        <f t="shared" si="2333"/>
        <v>#N/A</v>
      </c>
      <c r="M3447" s="20" t="e">
        <f t="shared" si="2334"/>
        <v>#N/A</v>
      </c>
      <c r="N3447" s="20" t="e">
        <f t="shared" si="2335"/>
        <v>#N/A</v>
      </c>
    </row>
    <row r="3448">
      <c r="A3448" s="25">
        <f>'.CSV Wöhler 847'!A3447</f>
        <v>0</v>
      </c>
      <c r="B3448" s="20">
        <f t="shared" si="2336"/>
        <v>0</v>
      </c>
      <c r="C3448" s="20">
        <f t="shared" si="2337"/>
        <v>0</v>
      </c>
      <c r="D3448" s="20">
        <f>'.CSV Wöhler 847'!B3447</f>
        <v>0</v>
      </c>
      <c r="E3448" s="20">
        <f>'.CSV Wöhler 847'!F3447</f>
        <v>0</v>
      </c>
      <c r="F3448" s="20">
        <f>'.CSV Wöhler 847'!J3447</f>
        <v>0</v>
      </c>
      <c r="G3448" s="20">
        <f>'.CSV Wöhler 847'!E3447</f>
        <v>0</v>
      </c>
      <c r="I3448" s="20">
        <v>3446</v>
      </c>
      <c r="J3448" s="20">
        <f t="shared" si="2339"/>
        <v>52345</v>
      </c>
      <c r="K3448" s="20" t="e">
        <f t="shared" si="2338"/>
        <v>#N/A</v>
      </c>
      <c r="L3448" s="20" t="e">
        <f t="shared" si="2333"/>
        <v>#N/A</v>
      </c>
      <c r="M3448" s="20" t="e">
        <f t="shared" si="2334"/>
        <v>#N/A</v>
      </c>
      <c r="N3448" s="20" t="e">
        <f t="shared" si="2335"/>
        <v>#N/A</v>
      </c>
    </row>
    <row r="3449">
      <c r="A3449" s="25">
        <f>'.CSV Wöhler 847'!A3448</f>
        <v>0</v>
      </c>
      <c r="B3449" s="20">
        <f t="shared" si="2336"/>
        <v>0</v>
      </c>
      <c r="C3449" s="20">
        <f t="shared" si="2337"/>
        <v>0</v>
      </c>
      <c r="D3449" s="20">
        <f>'.CSV Wöhler 847'!B3448</f>
        <v>0</v>
      </c>
      <c r="E3449" s="20">
        <f>'.CSV Wöhler 847'!F3448</f>
        <v>0</v>
      </c>
      <c r="F3449" s="20">
        <f>'.CSV Wöhler 847'!J3448</f>
        <v>0</v>
      </c>
      <c r="G3449" s="20">
        <f>'.CSV Wöhler 847'!E3448</f>
        <v>0</v>
      </c>
      <c r="I3449" s="20">
        <v>3447</v>
      </c>
      <c r="J3449" s="20">
        <f t="shared" si="2339"/>
        <v>52346</v>
      </c>
      <c r="K3449" s="20" t="e">
        <f t="shared" si="2338"/>
        <v>#N/A</v>
      </c>
      <c r="L3449" s="20" t="e">
        <f t="shared" si="2333"/>
        <v>#N/A</v>
      </c>
      <c r="M3449" s="20" t="e">
        <f t="shared" si="2334"/>
        <v>#N/A</v>
      </c>
      <c r="N3449" s="20" t="e">
        <f t="shared" si="2335"/>
        <v>#N/A</v>
      </c>
    </row>
    <row r="3450">
      <c r="A3450" s="25">
        <f>'.CSV Wöhler 847'!A3449</f>
        <v>0</v>
      </c>
      <c r="B3450" s="20">
        <f t="shared" si="2336"/>
        <v>0</v>
      </c>
      <c r="C3450" s="20">
        <f t="shared" si="2337"/>
        <v>0</v>
      </c>
      <c r="D3450" s="20">
        <f>'.CSV Wöhler 847'!B3449</f>
        <v>0</v>
      </c>
      <c r="E3450" s="20">
        <f>'.CSV Wöhler 847'!F3449</f>
        <v>0</v>
      </c>
      <c r="F3450" s="20">
        <f>'.CSV Wöhler 847'!J3449</f>
        <v>0</v>
      </c>
      <c r="G3450" s="20">
        <f>'.CSV Wöhler 847'!E3449</f>
        <v>0</v>
      </c>
      <c r="I3450" s="20">
        <v>3448</v>
      </c>
      <c r="J3450" s="20">
        <f t="shared" si="2339"/>
        <v>52347</v>
      </c>
      <c r="K3450" s="20" t="e">
        <f t="shared" si="2338"/>
        <v>#N/A</v>
      </c>
      <c r="L3450" s="20" t="e">
        <f t="shared" si="2333"/>
        <v>#N/A</v>
      </c>
      <c r="M3450" s="20" t="e">
        <f t="shared" si="2334"/>
        <v>#N/A</v>
      </c>
      <c r="N3450" s="20" t="e">
        <f t="shared" si="2335"/>
        <v>#N/A</v>
      </c>
    </row>
    <row r="3451">
      <c r="A3451" s="25">
        <f>'.CSV Wöhler 847'!A3450</f>
        <v>0</v>
      </c>
      <c r="B3451" s="20">
        <f t="shared" si="2336"/>
        <v>0</v>
      </c>
      <c r="C3451" s="20">
        <f t="shared" si="2337"/>
        <v>0</v>
      </c>
      <c r="D3451" s="20">
        <f>'.CSV Wöhler 847'!B3450</f>
        <v>0</v>
      </c>
      <c r="E3451" s="20">
        <f>'.CSV Wöhler 847'!F3450</f>
        <v>0</v>
      </c>
      <c r="F3451" s="20">
        <f>'.CSV Wöhler 847'!J3450</f>
        <v>0</v>
      </c>
      <c r="G3451" s="20">
        <f>'.CSV Wöhler 847'!E3450</f>
        <v>0</v>
      </c>
      <c r="I3451" s="20">
        <v>3449</v>
      </c>
      <c r="J3451" s="20">
        <f t="shared" si="2339"/>
        <v>52348</v>
      </c>
      <c r="K3451" s="20" t="e">
        <f t="shared" si="2338"/>
        <v>#N/A</v>
      </c>
      <c r="L3451" s="20" t="e">
        <f t="shared" si="2333"/>
        <v>#N/A</v>
      </c>
      <c r="M3451" s="20" t="e">
        <f t="shared" si="2334"/>
        <v>#N/A</v>
      </c>
      <c r="N3451" s="20" t="e">
        <f t="shared" si="2335"/>
        <v>#N/A</v>
      </c>
    </row>
    <row r="3452">
      <c r="A3452" s="25">
        <f>'.CSV Wöhler 847'!A3451</f>
        <v>0</v>
      </c>
      <c r="B3452" s="20">
        <f t="shared" si="2336"/>
        <v>0</v>
      </c>
      <c r="C3452" s="20">
        <f t="shared" si="2337"/>
        <v>0</v>
      </c>
      <c r="D3452" s="20">
        <f>'.CSV Wöhler 847'!B3451</f>
        <v>0</v>
      </c>
      <c r="E3452" s="20">
        <f>'.CSV Wöhler 847'!F3451</f>
        <v>0</v>
      </c>
      <c r="F3452" s="20">
        <f>'.CSV Wöhler 847'!J3451</f>
        <v>0</v>
      </c>
      <c r="G3452" s="20">
        <f>'.CSV Wöhler 847'!E3451</f>
        <v>0</v>
      </c>
      <c r="I3452" s="20">
        <v>3450</v>
      </c>
      <c r="J3452" s="20">
        <f t="shared" si="2339"/>
        <v>52349</v>
      </c>
      <c r="K3452" s="20" t="e">
        <f t="shared" si="2338"/>
        <v>#N/A</v>
      </c>
      <c r="L3452" s="20" t="e">
        <f t="shared" si="2333"/>
        <v>#N/A</v>
      </c>
      <c r="M3452" s="20" t="e">
        <f t="shared" si="2334"/>
        <v>#N/A</v>
      </c>
      <c r="N3452" s="20" t="e">
        <f t="shared" si="2335"/>
        <v>#N/A</v>
      </c>
    </row>
    <row r="3453">
      <c r="A3453" s="25">
        <f>'.CSV Wöhler 847'!A3452</f>
        <v>0</v>
      </c>
      <c r="B3453" s="20">
        <f t="shared" si="2336"/>
        <v>0</v>
      </c>
      <c r="C3453" s="20">
        <f t="shared" si="2337"/>
        <v>0</v>
      </c>
      <c r="D3453" s="20">
        <f>'.CSV Wöhler 847'!B3452</f>
        <v>0</v>
      </c>
      <c r="E3453" s="20">
        <f>'.CSV Wöhler 847'!F3452</f>
        <v>0</v>
      </c>
      <c r="F3453" s="20">
        <f>'.CSV Wöhler 847'!J3452</f>
        <v>0</v>
      </c>
      <c r="G3453" s="20">
        <f>'.CSV Wöhler 847'!E3452</f>
        <v>0</v>
      </c>
      <c r="I3453" s="20">
        <v>3451</v>
      </c>
      <c r="J3453" s="20">
        <f t="shared" si="2339"/>
        <v>52350</v>
      </c>
      <c r="K3453" s="20" t="e">
        <f t="shared" si="2338"/>
        <v>#N/A</v>
      </c>
      <c r="L3453" s="20" t="e">
        <f t="shared" si="2333"/>
        <v>#N/A</v>
      </c>
      <c r="M3453" s="20" t="e">
        <f t="shared" si="2334"/>
        <v>#N/A</v>
      </c>
      <c r="N3453" s="20" t="e">
        <f t="shared" si="2335"/>
        <v>#N/A</v>
      </c>
    </row>
    <row r="3454">
      <c r="A3454" s="25">
        <f>'.CSV Wöhler 847'!A3453</f>
        <v>0</v>
      </c>
      <c r="B3454" s="20">
        <f t="shared" si="2336"/>
        <v>0</v>
      </c>
      <c r="C3454" s="20">
        <f t="shared" si="2337"/>
        <v>0</v>
      </c>
      <c r="D3454" s="20">
        <f>'.CSV Wöhler 847'!B3453</f>
        <v>0</v>
      </c>
      <c r="E3454" s="20">
        <f>'.CSV Wöhler 847'!F3453</f>
        <v>0</v>
      </c>
      <c r="F3454" s="20">
        <f>'.CSV Wöhler 847'!J3453</f>
        <v>0</v>
      </c>
      <c r="G3454" s="20">
        <f>'.CSV Wöhler 847'!E3453</f>
        <v>0</v>
      </c>
      <c r="I3454" s="20">
        <v>3452</v>
      </c>
      <c r="J3454" s="20">
        <f t="shared" si="2339"/>
        <v>52351</v>
      </c>
      <c r="K3454" s="20" t="e">
        <f t="shared" si="2338"/>
        <v>#N/A</v>
      </c>
      <c r="L3454" s="20" t="e">
        <f t="shared" si="2333"/>
        <v>#N/A</v>
      </c>
      <c r="M3454" s="20" t="e">
        <f t="shared" si="2334"/>
        <v>#N/A</v>
      </c>
      <c r="N3454" s="20" t="e">
        <f t="shared" si="2335"/>
        <v>#N/A</v>
      </c>
    </row>
    <row r="3455">
      <c r="A3455" s="25">
        <f>'.CSV Wöhler 847'!A3454</f>
        <v>0</v>
      </c>
      <c r="B3455" s="20">
        <f t="shared" si="2336"/>
        <v>0</v>
      </c>
      <c r="C3455" s="20">
        <f t="shared" si="2337"/>
        <v>0</v>
      </c>
      <c r="D3455" s="20">
        <f>'.CSV Wöhler 847'!B3454</f>
        <v>0</v>
      </c>
      <c r="E3455" s="20">
        <f>'.CSV Wöhler 847'!F3454</f>
        <v>0</v>
      </c>
      <c r="F3455" s="20">
        <f>'.CSV Wöhler 847'!J3454</f>
        <v>0</v>
      </c>
      <c r="G3455" s="20">
        <f>'.CSV Wöhler 847'!E3454</f>
        <v>0</v>
      </c>
      <c r="I3455" s="20">
        <v>3453</v>
      </c>
      <c r="J3455" s="20">
        <f t="shared" si="2339"/>
        <v>52352</v>
      </c>
      <c r="K3455" s="20" t="e">
        <f t="shared" si="2338"/>
        <v>#N/A</v>
      </c>
      <c r="L3455" s="20" t="e">
        <f t="shared" si="2333"/>
        <v>#N/A</v>
      </c>
      <c r="M3455" s="20" t="e">
        <f t="shared" si="2334"/>
        <v>#N/A</v>
      </c>
      <c r="N3455" s="20" t="e">
        <f t="shared" si="2335"/>
        <v>#N/A</v>
      </c>
    </row>
    <row r="3456">
      <c r="A3456" s="25">
        <f>'.CSV Wöhler 847'!A3455</f>
        <v>0</v>
      </c>
      <c r="B3456" s="20">
        <f t="shared" si="2336"/>
        <v>0</v>
      </c>
      <c r="C3456" s="20">
        <f t="shared" si="2337"/>
        <v>0</v>
      </c>
      <c r="D3456" s="20">
        <f>'.CSV Wöhler 847'!B3455</f>
        <v>0</v>
      </c>
      <c r="E3456" s="20">
        <f>'.CSV Wöhler 847'!F3455</f>
        <v>0</v>
      </c>
      <c r="F3456" s="20">
        <f>'.CSV Wöhler 847'!J3455</f>
        <v>0</v>
      </c>
      <c r="G3456" s="20">
        <f>'.CSV Wöhler 847'!E3455</f>
        <v>0</v>
      </c>
      <c r="I3456" s="20">
        <v>3454</v>
      </c>
      <c r="J3456" s="20">
        <f t="shared" si="2339"/>
        <v>52353</v>
      </c>
      <c r="K3456" s="20" t="e">
        <f t="shared" si="2338"/>
        <v>#N/A</v>
      </c>
      <c r="L3456" s="20" t="e">
        <f t="shared" si="2333"/>
        <v>#N/A</v>
      </c>
      <c r="M3456" s="20" t="e">
        <f t="shared" si="2334"/>
        <v>#N/A</v>
      </c>
      <c r="N3456" s="20" t="e">
        <f t="shared" si="2335"/>
        <v>#N/A</v>
      </c>
    </row>
    <row r="3457">
      <c r="A3457" s="25">
        <f>'.CSV Wöhler 847'!A3456</f>
        <v>0</v>
      </c>
      <c r="B3457" s="20">
        <f t="shared" si="2336"/>
        <v>0</v>
      </c>
      <c r="C3457" s="20">
        <f t="shared" si="2337"/>
        <v>0</v>
      </c>
      <c r="D3457" s="20">
        <f>'.CSV Wöhler 847'!B3456</f>
        <v>0</v>
      </c>
      <c r="E3457" s="20">
        <f>'.CSV Wöhler 847'!F3456</f>
        <v>0</v>
      </c>
      <c r="F3457" s="20">
        <f>'.CSV Wöhler 847'!J3456</f>
        <v>0</v>
      </c>
      <c r="G3457" s="20">
        <f>'.CSV Wöhler 847'!E3456</f>
        <v>0</v>
      </c>
      <c r="I3457" s="20">
        <v>3455</v>
      </c>
      <c r="J3457" s="20">
        <f t="shared" si="2339"/>
        <v>52354</v>
      </c>
      <c r="K3457" s="20" t="e">
        <f t="shared" si="2338"/>
        <v>#N/A</v>
      </c>
      <c r="L3457" s="20" t="e">
        <f t="shared" si="2333"/>
        <v>#N/A</v>
      </c>
      <c r="M3457" s="20" t="e">
        <f t="shared" si="2334"/>
        <v>#N/A</v>
      </c>
      <c r="N3457" s="20" t="e">
        <f t="shared" si="2335"/>
        <v>#N/A</v>
      </c>
    </row>
    <row r="3458">
      <c r="A3458" s="25">
        <f>'.CSV Wöhler 847'!A3457</f>
        <v>0</v>
      </c>
      <c r="B3458" s="20">
        <f t="shared" si="2336"/>
        <v>0</v>
      </c>
      <c r="C3458" s="20">
        <f t="shared" si="2337"/>
        <v>0</v>
      </c>
      <c r="D3458" s="20">
        <f>'.CSV Wöhler 847'!B3457</f>
        <v>0</v>
      </c>
      <c r="E3458" s="20">
        <f>'.CSV Wöhler 847'!F3457</f>
        <v>0</v>
      </c>
      <c r="F3458" s="20">
        <f>'.CSV Wöhler 847'!J3457</f>
        <v>0</v>
      </c>
      <c r="G3458" s="20">
        <f>'.CSV Wöhler 847'!E3457</f>
        <v>0</v>
      </c>
      <c r="I3458" s="20">
        <v>3456</v>
      </c>
      <c r="J3458" s="20">
        <f t="shared" si="2339"/>
        <v>52355</v>
      </c>
      <c r="K3458" s="20" t="e">
        <f t="shared" si="2338"/>
        <v>#N/A</v>
      </c>
      <c r="L3458" s="20" t="e">
        <f t="shared" si="2333"/>
        <v>#N/A</v>
      </c>
      <c r="M3458" s="20" t="e">
        <f t="shared" si="2334"/>
        <v>#N/A</v>
      </c>
      <c r="N3458" s="20" t="e">
        <f t="shared" si="2335"/>
        <v>#N/A</v>
      </c>
    </row>
    <row r="3459">
      <c r="A3459" s="25">
        <f>'.CSV Wöhler 847'!A3458</f>
        <v>0</v>
      </c>
      <c r="B3459" s="20">
        <f t="shared" si="2336"/>
        <v>0</v>
      </c>
      <c r="C3459" s="20">
        <f t="shared" si="2337"/>
        <v>0</v>
      </c>
      <c r="D3459" s="20">
        <f>'.CSV Wöhler 847'!B3458</f>
        <v>0</v>
      </c>
      <c r="E3459" s="20">
        <f>'.CSV Wöhler 847'!F3458</f>
        <v>0</v>
      </c>
      <c r="F3459" s="20">
        <f>'.CSV Wöhler 847'!J3458</f>
        <v>0</v>
      </c>
      <c r="G3459" s="20">
        <f>'.CSV Wöhler 847'!E3458</f>
        <v>0</v>
      </c>
      <c r="I3459" s="20">
        <v>3457</v>
      </c>
      <c r="J3459" s="20">
        <f t="shared" si="2339"/>
        <v>52356</v>
      </c>
      <c r="K3459" s="20" t="e">
        <f t="shared" si="2338"/>
        <v>#N/A</v>
      </c>
      <c r="L3459" s="20" t="e">
        <f t="shared" ref="L3459:L3522" si="2340">VLOOKUP($J3459,C:E,3,FALSE)</f>
        <v>#N/A</v>
      </c>
      <c r="M3459" s="20" t="e">
        <f t="shared" ref="M3459:M3522" si="2341">VLOOKUP($J3459,C:F,4,FALSE)</f>
        <v>#N/A</v>
      </c>
      <c r="N3459" s="20" t="e">
        <f t="shared" ref="N3459:N3522" si="2342">VLOOKUP($J3459,C:G,5,FALSE)</f>
        <v>#N/A</v>
      </c>
    </row>
    <row r="3460">
      <c r="A3460" s="25">
        <f>'.CSV Wöhler 847'!A3459</f>
        <v>0</v>
      </c>
      <c r="B3460" s="20">
        <f t="shared" ref="B3460:B3523" si="2343">A3460*86400</f>
        <v>0</v>
      </c>
      <c r="C3460" s="20">
        <f t="shared" ref="C3460:C3523" si="2344">ROUND(B3460,0)</f>
        <v>0</v>
      </c>
      <c r="D3460" s="20">
        <f>'.CSV Wöhler 847'!B3459</f>
        <v>0</v>
      </c>
      <c r="E3460" s="20">
        <f>'.CSV Wöhler 847'!F3459</f>
        <v>0</v>
      </c>
      <c r="F3460" s="20">
        <f>'.CSV Wöhler 847'!J3459</f>
        <v>0</v>
      </c>
      <c r="G3460" s="20">
        <f>'.CSV Wöhler 847'!E3459</f>
        <v>0</v>
      </c>
      <c r="I3460" s="20">
        <v>3458</v>
      </c>
      <c r="J3460" s="20">
        <f t="shared" si="2339"/>
        <v>52357</v>
      </c>
      <c r="K3460" s="20" t="e">
        <f t="shared" ref="K3460:K3523" si="2345">VLOOKUP(J3460,C:D,2,FALSE)</f>
        <v>#N/A</v>
      </c>
      <c r="L3460" s="20" t="e">
        <f t="shared" si="2340"/>
        <v>#N/A</v>
      </c>
      <c r="M3460" s="20" t="e">
        <f t="shared" si="2341"/>
        <v>#N/A</v>
      </c>
      <c r="N3460" s="20" t="e">
        <f t="shared" si="2342"/>
        <v>#N/A</v>
      </c>
    </row>
    <row r="3461">
      <c r="A3461" s="25">
        <f>'.CSV Wöhler 847'!A3460</f>
        <v>0</v>
      </c>
      <c r="B3461" s="20">
        <f t="shared" si="2343"/>
        <v>0</v>
      </c>
      <c r="C3461" s="20">
        <f t="shared" si="2344"/>
        <v>0</v>
      </c>
      <c r="D3461" s="20">
        <f>'.CSV Wöhler 847'!B3460</f>
        <v>0</v>
      </c>
      <c r="E3461" s="20">
        <f>'.CSV Wöhler 847'!F3460</f>
        <v>0</v>
      </c>
      <c r="F3461" s="20">
        <f>'.CSV Wöhler 847'!J3460</f>
        <v>0</v>
      </c>
      <c r="G3461" s="20">
        <f>'.CSV Wöhler 847'!E3460</f>
        <v>0</v>
      </c>
      <c r="I3461" s="20">
        <v>3459</v>
      </c>
      <c r="J3461" s="20">
        <f t="shared" ref="J3461:J3524" si="2346">J3460+1</f>
        <v>52358</v>
      </c>
      <c r="K3461" s="20" t="e">
        <f t="shared" si="2345"/>
        <v>#N/A</v>
      </c>
      <c r="L3461" s="20" t="e">
        <f t="shared" si="2340"/>
        <v>#N/A</v>
      </c>
      <c r="M3461" s="20" t="e">
        <f t="shared" si="2341"/>
        <v>#N/A</v>
      </c>
      <c r="N3461" s="20" t="e">
        <f t="shared" si="2342"/>
        <v>#N/A</v>
      </c>
    </row>
    <row r="3462">
      <c r="A3462" s="25">
        <f>'.CSV Wöhler 847'!A3461</f>
        <v>0</v>
      </c>
      <c r="B3462" s="20">
        <f t="shared" si="2343"/>
        <v>0</v>
      </c>
      <c r="C3462" s="20">
        <f t="shared" si="2344"/>
        <v>0</v>
      </c>
      <c r="D3462" s="20">
        <f>'.CSV Wöhler 847'!B3461</f>
        <v>0</v>
      </c>
      <c r="E3462" s="20">
        <f>'.CSV Wöhler 847'!F3461</f>
        <v>0</v>
      </c>
      <c r="F3462" s="20">
        <f>'.CSV Wöhler 847'!J3461</f>
        <v>0</v>
      </c>
      <c r="G3462" s="20">
        <f>'.CSV Wöhler 847'!E3461</f>
        <v>0</v>
      </c>
      <c r="I3462" s="20">
        <v>3460</v>
      </c>
      <c r="J3462" s="20">
        <f t="shared" si="2346"/>
        <v>52359</v>
      </c>
      <c r="K3462" s="20" t="e">
        <f t="shared" si="2345"/>
        <v>#N/A</v>
      </c>
      <c r="L3462" s="20" t="e">
        <f t="shared" si="2340"/>
        <v>#N/A</v>
      </c>
      <c r="M3462" s="20" t="e">
        <f t="shared" si="2341"/>
        <v>#N/A</v>
      </c>
      <c r="N3462" s="20" t="e">
        <f t="shared" si="2342"/>
        <v>#N/A</v>
      </c>
    </row>
    <row r="3463">
      <c r="A3463" s="25">
        <f>'.CSV Wöhler 847'!A3462</f>
        <v>0</v>
      </c>
      <c r="B3463" s="20">
        <f t="shared" si="2343"/>
        <v>0</v>
      </c>
      <c r="C3463" s="20">
        <f t="shared" si="2344"/>
        <v>0</v>
      </c>
      <c r="D3463" s="20">
        <f>'.CSV Wöhler 847'!B3462</f>
        <v>0</v>
      </c>
      <c r="E3463" s="20">
        <f>'.CSV Wöhler 847'!F3462</f>
        <v>0</v>
      </c>
      <c r="F3463" s="20">
        <f>'.CSV Wöhler 847'!J3462</f>
        <v>0</v>
      </c>
      <c r="G3463" s="20">
        <f>'.CSV Wöhler 847'!E3462</f>
        <v>0</v>
      </c>
      <c r="I3463" s="20">
        <v>3461</v>
      </c>
      <c r="J3463" s="20">
        <f t="shared" si="2346"/>
        <v>52360</v>
      </c>
      <c r="K3463" s="20" t="e">
        <f t="shared" si="2345"/>
        <v>#N/A</v>
      </c>
      <c r="L3463" s="20" t="e">
        <f t="shared" si="2340"/>
        <v>#N/A</v>
      </c>
      <c r="M3463" s="20" t="e">
        <f t="shared" si="2341"/>
        <v>#N/A</v>
      </c>
      <c r="N3463" s="20" t="e">
        <f t="shared" si="2342"/>
        <v>#N/A</v>
      </c>
    </row>
    <row r="3464">
      <c r="A3464" s="25">
        <f>'.CSV Wöhler 847'!A3463</f>
        <v>0</v>
      </c>
      <c r="B3464" s="20">
        <f t="shared" si="2343"/>
        <v>0</v>
      </c>
      <c r="C3464" s="20">
        <f t="shared" si="2344"/>
        <v>0</v>
      </c>
      <c r="D3464" s="20">
        <f>'.CSV Wöhler 847'!B3463</f>
        <v>0</v>
      </c>
      <c r="E3464" s="20">
        <f>'.CSV Wöhler 847'!F3463</f>
        <v>0</v>
      </c>
      <c r="F3464" s="20">
        <f>'.CSV Wöhler 847'!J3463</f>
        <v>0</v>
      </c>
      <c r="G3464" s="20">
        <f>'.CSV Wöhler 847'!E3463</f>
        <v>0</v>
      </c>
      <c r="I3464" s="20">
        <v>3462</v>
      </c>
      <c r="J3464" s="20">
        <f t="shared" si="2346"/>
        <v>52361</v>
      </c>
      <c r="K3464" s="20" t="e">
        <f t="shared" si="2345"/>
        <v>#N/A</v>
      </c>
      <c r="L3464" s="20" t="e">
        <f t="shared" si="2340"/>
        <v>#N/A</v>
      </c>
      <c r="M3464" s="20" t="e">
        <f t="shared" si="2341"/>
        <v>#N/A</v>
      </c>
      <c r="N3464" s="20" t="e">
        <f t="shared" si="2342"/>
        <v>#N/A</v>
      </c>
    </row>
    <row r="3465">
      <c r="A3465" s="25">
        <f>'.CSV Wöhler 847'!A3464</f>
        <v>0</v>
      </c>
      <c r="B3465" s="20">
        <f t="shared" si="2343"/>
        <v>0</v>
      </c>
      <c r="C3465" s="20">
        <f t="shared" si="2344"/>
        <v>0</v>
      </c>
      <c r="D3465" s="20">
        <f>'.CSV Wöhler 847'!B3464</f>
        <v>0</v>
      </c>
      <c r="E3465" s="20">
        <f>'.CSV Wöhler 847'!F3464</f>
        <v>0</v>
      </c>
      <c r="F3465" s="20">
        <f>'.CSV Wöhler 847'!J3464</f>
        <v>0</v>
      </c>
      <c r="G3465" s="20">
        <f>'.CSV Wöhler 847'!E3464</f>
        <v>0</v>
      </c>
      <c r="I3465" s="20">
        <v>3463</v>
      </c>
      <c r="J3465" s="20">
        <f t="shared" si="2346"/>
        <v>52362</v>
      </c>
      <c r="K3465" s="20" t="e">
        <f t="shared" si="2345"/>
        <v>#N/A</v>
      </c>
      <c r="L3465" s="20" t="e">
        <f t="shared" si="2340"/>
        <v>#N/A</v>
      </c>
      <c r="M3465" s="20" t="e">
        <f t="shared" si="2341"/>
        <v>#N/A</v>
      </c>
      <c r="N3465" s="20" t="e">
        <f t="shared" si="2342"/>
        <v>#N/A</v>
      </c>
    </row>
    <row r="3466">
      <c r="A3466" s="25">
        <f>'.CSV Wöhler 847'!A3465</f>
        <v>0</v>
      </c>
      <c r="B3466" s="20">
        <f t="shared" si="2343"/>
        <v>0</v>
      </c>
      <c r="C3466" s="20">
        <f t="shared" si="2344"/>
        <v>0</v>
      </c>
      <c r="D3466" s="20">
        <f>'.CSV Wöhler 847'!B3465</f>
        <v>0</v>
      </c>
      <c r="E3466" s="20">
        <f>'.CSV Wöhler 847'!F3465</f>
        <v>0</v>
      </c>
      <c r="F3466" s="20">
        <f>'.CSV Wöhler 847'!J3465</f>
        <v>0</v>
      </c>
      <c r="G3466" s="20">
        <f>'.CSV Wöhler 847'!E3465</f>
        <v>0</v>
      </c>
      <c r="I3466" s="20">
        <v>3464</v>
      </c>
      <c r="J3466" s="20">
        <f t="shared" si="2346"/>
        <v>52363</v>
      </c>
      <c r="K3466" s="20" t="e">
        <f t="shared" si="2345"/>
        <v>#N/A</v>
      </c>
      <c r="L3466" s="20" t="e">
        <f t="shared" si="2340"/>
        <v>#N/A</v>
      </c>
      <c r="M3466" s="20" t="e">
        <f t="shared" si="2341"/>
        <v>#N/A</v>
      </c>
      <c r="N3466" s="20" t="e">
        <f t="shared" si="2342"/>
        <v>#N/A</v>
      </c>
    </row>
    <row r="3467">
      <c r="A3467" s="25">
        <f>'.CSV Wöhler 847'!A3466</f>
        <v>0</v>
      </c>
      <c r="B3467" s="20">
        <f t="shared" si="2343"/>
        <v>0</v>
      </c>
      <c r="C3467" s="20">
        <f t="shared" si="2344"/>
        <v>0</v>
      </c>
      <c r="D3467" s="20">
        <f>'.CSV Wöhler 847'!B3466</f>
        <v>0</v>
      </c>
      <c r="E3467" s="20">
        <f>'.CSV Wöhler 847'!F3466</f>
        <v>0</v>
      </c>
      <c r="F3467" s="20">
        <f>'.CSV Wöhler 847'!J3466</f>
        <v>0</v>
      </c>
      <c r="G3467" s="20">
        <f>'.CSV Wöhler 847'!E3466</f>
        <v>0</v>
      </c>
      <c r="I3467" s="20">
        <v>3465</v>
      </c>
      <c r="J3467" s="20">
        <f t="shared" si="2346"/>
        <v>52364</v>
      </c>
      <c r="K3467" s="20" t="e">
        <f t="shared" si="2345"/>
        <v>#N/A</v>
      </c>
      <c r="L3467" s="20" t="e">
        <f t="shared" si="2340"/>
        <v>#N/A</v>
      </c>
      <c r="M3467" s="20" t="e">
        <f t="shared" si="2341"/>
        <v>#N/A</v>
      </c>
      <c r="N3467" s="20" t="e">
        <f t="shared" si="2342"/>
        <v>#N/A</v>
      </c>
    </row>
    <row r="3468">
      <c r="A3468" s="25">
        <f>'.CSV Wöhler 847'!A3467</f>
        <v>0</v>
      </c>
      <c r="B3468" s="20">
        <f t="shared" si="2343"/>
        <v>0</v>
      </c>
      <c r="C3468" s="20">
        <f t="shared" si="2344"/>
        <v>0</v>
      </c>
      <c r="D3468" s="20">
        <f>'.CSV Wöhler 847'!B3467</f>
        <v>0</v>
      </c>
      <c r="E3468" s="20">
        <f>'.CSV Wöhler 847'!F3467</f>
        <v>0</v>
      </c>
      <c r="F3468" s="20">
        <f>'.CSV Wöhler 847'!J3467</f>
        <v>0</v>
      </c>
      <c r="G3468" s="20">
        <f>'.CSV Wöhler 847'!E3467</f>
        <v>0</v>
      </c>
      <c r="I3468" s="20">
        <v>3466</v>
      </c>
      <c r="J3468" s="20">
        <f t="shared" si="2346"/>
        <v>52365</v>
      </c>
      <c r="K3468" s="20" t="e">
        <f t="shared" si="2345"/>
        <v>#N/A</v>
      </c>
      <c r="L3468" s="20" t="e">
        <f t="shared" si="2340"/>
        <v>#N/A</v>
      </c>
      <c r="M3468" s="20" t="e">
        <f t="shared" si="2341"/>
        <v>#N/A</v>
      </c>
      <c r="N3468" s="20" t="e">
        <f t="shared" si="2342"/>
        <v>#N/A</v>
      </c>
    </row>
    <row r="3469">
      <c r="A3469" s="25">
        <f>'.CSV Wöhler 847'!A3468</f>
        <v>0</v>
      </c>
      <c r="B3469" s="20">
        <f t="shared" si="2343"/>
        <v>0</v>
      </c>
      <c r="C3469" s="20">
        <f t="shared" si="2344"/>
        <v>0</v>
      </c>
      <c r="D3469" s="20">
        <f>'.CSV Wöhler 847'!B3468</f>
        <v>0</v>
      </c>
      <c r="E3469" s="20">
        <f>'.CSV Wöhler 847'!F3468</f>
        <v>0</v>
      </c>
      <c r="F3469" s="20">
        <f>'.CSV Wöhler 847'!J3468</f>
        <v>0</v>
      </c>
      <c r="G3469" s="20">
        <f>'.CSV Wöhler 847'!E3468</f>
        <v>0</v>
      </c>
      <c r="I3469" s="20">
        <v>3467</v>
      </c>
      <c r="J3469" s="20">
        <f t="shared" si="2346"/>
        <v>52366</v>
      </c>
      <c r="K3469" s="20" t="e">
        <f t="shared" si="2345"/>
        <v>#N/A</v>
      </c>
      <c r="L3469" s="20" t="e">
        <f t="shared" si="2340"/>
        <v>#N/A</v>
      </c>
      <c r="M3469" s="20" t="e">
        <f t="shared" si="2341"/>
        <v>#N/A</v>
      </c>
      <c r="N3469" s="20" t="e">
        <f t="shared" si="2342"/>
        <v>#N/A</v>
      </c>
    </row>
    <row r="3470">
      <c r="A3470" s="25">
        <f>'.CSV Wöhler 847'!A3469</f>
        <v>0</v>
      </c>
      <c r="B3470" s="20">
        <f t="shared" si="2343"/>
        <v>0</v>
      </c>
      <c r="C3470" s="20">
        <f t="shared" si="2344"/>
        <v>0</v>
      </c>
      <c r="D3470" s="20">
        <f>'.CSV Wöhler 847'!B3469</f>
        <v>0</v>
      </c>
      <c r="E3470" s="20">
        <f>'.CSV Wöhler 847'!F3469</f>
        <v>0</v>
      </c>
      <c r="F3470" s="20">
        <f>'.CSV Wöhler 847'!J3469</f>
        <v>0</v>
      </c>
      <c r="G3470" s="20">
        <f>'.CSV Wöhler 847'!E3469</f>
        <v>0</v>
      </c>
      <c r="I3470" s="20">
        <v>3468</v>
      </c>
      <c r="J3470" s="20">
        <f t="shared" si="2346"/>
        <v>52367</v>
      </c>
      <c r="K3470" s="20" t="e">
        <f t="shared" si="2345"/>
        <v>#N/A</v>
      </c>
      <c r="L3470" s="20" t="e">
        <f t="shared" si="2340"/>
        <v>#N/A</v>
      </c>
      <c r="M3470" s="20" t="e">
        <f t="shared" si="2341"/>
        <v>#N/A</v>
      </c>
      <c r="N3470" s="20" t="e">
        <f t="shared" si="2342"/>
        <v>#N/A</v>
      </c>
    </row>
    <row r="3471">
      <c r="A3471" s="25">
        <f>'.CSV Wöhler 847'!A3470</f>
        <v>0</v>
      </c>
      <c r="B3471" s="20">
        <f t="shared" si="2343"/>
        <v>0</v>
      </c>
      <c r="C3471" s="20">
        <f t="shared" si="2344"/>
        <v>0</v>
      </c>
      <c r="D3471" s="20">
        <f>'.CSV Wöhler 847'!B3470</f>
        <v>0</v>
      </c>
      <c r="E3471" s="20">
        <f>'.CSV Wöhler 847'!F3470</f>
        <v>0</v>
      </c>
      <c r="F3471" s="20">
        <f>'.CSV Wöhler 847'!J3470</f>
        <v>0</v>
      </c>
      <c r="G3471" s="20">
        <f>'.CSV Wöhler 847'!E3470</f>
        <v>0</v>
      </c>
      <c r="I3471" s="20">
        <v>3469</v>
      </c>
      <c r="J3471" s="20">
        <f t="shared" si="2346"/>
        <v>52368</v>
      </c>
      <c r="K3471" s="20" t="e">
        <f t="shared" si="2345"/>
        <v>#N/A</v>
      </c>
      <c r="L3471" s="20" t="e">
        <f t="shared" si="2340"/>
        <v>#N/A</v>
      </c>
      <c r="M3471" s="20" t="e">
        <f t="shared" si="2341"/>
        <v>#N/A</v>
      </c>
      <c r="N3471" s="20" t="e">
        <f t="shared" si="2342"/>
        <v>#N/A</v>
      </c>
    </row>
    <row r="3472">
      <c r="A3472" s="25">
        <f>'.CSV Wöhler 847'!A3471</f>
        <v>0</v>
      </c>
      <c r="B3472" s="20">
        <f t="shared" si="2343"/>
        <v>0</v>
      </c>
      <c r="C3472" s="20">
        <f t="shared" si="2344"/>
        <v>0</v>
      </c>
      <c r="D3472" s="20">
        <f>'.CSV Wöhler 847'!B3471</f>
        <v>0</v>
      </c>
      <c r="E3472" s="20">
        <f>'.CSV Wöhler 847'!F3471</f>
        <v>0</v>
      </c>
      <c r="F3472" s="20">
        <f>'.CSV Wöhler 847'!J3471</f>
        <v>0</v>
      </c>
      <c r="G3472" s="20">
        <f>'.CSV Wöhler 847'!E3471</f>
        <v>0</v>
      </c>
      <c r="I3472" s="20">
        <v>3470</v>
      </c>
      <c r="J3472" s="20">
        <f t="shared" si="2346"/>
        <v>52369</v>
      </c>
      <c r="K3472" s="20" t="e">
        <f t="shared" si="2345"/>
        <v>#N/A</v>
      </c>
      <c r="L3472" s="20" t="e">
        <f t="shared" si="2340"/>
        <v>#N/A</v>
      </c>
      <c r="M3472" s="20" t="e">
        <f t="shared" si="2341"/>
        <v>#N/A</v>
      </c>
      <c r="N3472" s="20" t="e">
        <f t="shared" si="2342"/>
        <v>#N/A</v>
      </c>
    </row>
    <row r="3473">
      <c r="A3473" s="25">
        <f>'.CSV Wöhler 847'!A3472</f>
        <v>0</v>
      </c>
      <c r="B3473" s="20">
        <f t="shared" si="2343"/>
        <v>0</v>
      </c>
      <c r="C3473" s="20">
        <f t="shared" si="2344"/>
        <v>0</v>
      </c>
      <c r="D3473" s="20">
        <f>'.CSV Wöhler 847'!B3472</f>
        <v>0</v>
      </c>
      <c r="E3473" s="20">
        <f>'.CSV Wöhler 847'!F3472</f>
        <v>0</v>
      </c>
      <c r="F3473" s="20">
        <f>'.CSV Wöhler 847'!J3472</f>
        <v>0</v>
      </c>
      <c r="G3473" s="20">
        <f>'.CSV Wöhler 847'!E3472</f>
        <v>0</v>
      </c>
      <c r="I3473" s="20">
        <v>3471</v>
      </c>
      <c r="J3473" s="20">
        <f t="shared" si="2346"/>
        <v>52370</v>
      </c>
      <c r="K3473" s="20" t="e">
        <f t="shared" si="2345"/>
        <v>#N/A</v>
      </c>
      <c r="L3473" s="20" t="e">
        <f t="shared" si="2340"/>
        <v>#N/A</v>
      </c>
      <c r="M3473" s="20" t="e">
        <f t="shared" si="2341"/>
        <v>#N/A</v>
      </c>
      <c r="N3473" s="20" t="e">
        <f t="shared" si="2342"/>
        <v>#N/A</v>
      </c>
    </row>
    <row r="3474">
      <c r="A3474" s="25">
        <f>'.CSV Wöhler 847'!A3473</f>
        <v>0</v>
      </c>
      <c r="B3474" s="20">
        <f t="shared" si="2343"/>
        <v>0</v>
      </c>
      <c r="C3474" s="20">
        <f t="shared" si="2344"/>
        <v>0</v>
      </c>
      <c r="D3474" s="20">
        <f>'.CSV Wöhler 847'!B3473</f>
        <v>0</v>
      </c>
      <c r="E3474" s="20">
        <f>'.CSV Wöhler 847'!F3473</f>
        <v>0</v>
      </c>
      <c r="F3474" s="20">
        <f>'.CSV Wöhler 847'!J3473</f>
        <v>0</v>
      </c>
      <c r="G3474" s="20">
        <f>'.CSV Wöhler 847'!E3473</f>
        <v>0</v>
      </c>
      <c r="I3474" s="20">
        <v>3472</v>
      </c>
      <c r="J3474" s="20">
        <f t="shared" si="2346"/>
        <v>52371</v>
      </c>
      <c r="K3474" s="20" t="e">
        <f t="shared" si="2345"/>
        <v>#N/A</v>
      </c>
      <c r="L3474" s="20" t="e">
        <f t="shared" si="2340"/>
        <v>#N/A</v>
      </c>
      <c r="M3474" s="20" t="e">
        <f t="shared" si="2341"/>
        <v>#N/A</v>
      </c>
      <c r="N3474" s="20" t="e">
        <f t="shared" si="2342"/>
        <v>#N/A</v>
      </c>
    </row>
    <row r="3475">
      <c r="A3475" s="25">
        <f>'.CSV Wöhler 847'!A3474</f>
        <v>0</v>
      </c>
      <c r="B3475" s="20">
        <f t="shared" si="2343"/>
        <v>0</v>
      </c>
      <c r="C3475" s="20">
        <f t="shared" si="2344"/>
        <v>0</v>
      </c>
      <c r="D3475" s="20">
        <f>'.CSV Wöhler 847'!B3474</f>
        <v>0</v>
      </c>
      <c r="E3475" s="20">
        <f>'.CSV Wöhler 847'!F3474</f>
        <v>0</v>
      </c>
      <c r="F3475" s="20">
        <f>'.CSV Wöhler 847'!J3474</f>
        <v>0</v>
      </c>
      <c r="G3475" s="20">
        <f>'.CSV Wöhler 847'!E3474</f>
        <v>0</v>
      </c>
      <c r="I3475" s="20">
        <v>3473</v>
      </c>
      <c r="J3475" s="20">
        <f t="shared" si="2346"/>
        <v>52372</v>
      </c>
      <c r="K3475" s="20" t="e">
        <f t="shared" si="2345"/>
        <v>#N/A</v>
      </c>
      <c r="L3475" s="20" t="e">
        <f t="shared" si="2340"/>
        <v>#N/A</v>
      </c>
      <c r="M3475" s="20" t="e">
        <f t="shared" si="2341"/>
        <v>#N/A</v>
      </c>
      <c r="N3475" s="20" t="e">
        <f t="shared" si="2342"/>
        <v>#N/A</v>
      </c>
    </row>
    <row r="3476">
      <c r="A3476" s="25">
        <f>'.CSV Wöhler 847'!A3475</f>
        <v>0</v>
      </c>
      <c r="B3476" s="20">
        <f t="shared" si="2343"/>
        <v>0</v>
      </c>
      <c r="C3476" s="20">
        <f t="shared" si="2344"/>
        <v>0</v>
      </c>
      <c r="D3476" s="20">
        <f>'.CSV Wöhler 847'!B3475</f>
        <v>0</v>
      </c>
      <c r="E3476" s="20">
        <f>'.CSV Wöhler 847'!F3475</f>
        <v>0</v>
      </c>
      <c r="F3476" s="20">
        <f>'.CSV Wöhler 847'!J3475</f>
        <v>0</v>
      </c>
      <c r="G3476" s="20">
        <f>'.CSV Wöhler 847'!E3475</f>
        <v>0</v>
      </c>
      <c r="I3476" s="20">
        <v>3474</v>
      </c>
      <c r="J3476" s="20">
        <f t="shared" si="2346"/>
        <v>52373</v>
      </c>
      <c r="K3476" s="20" t="e">
        <f t="shared" si="2345"/>
        <v>#N/A</v>
      </c>
      <c r="L3476" s="20" t="e">
        <f t="shared" si="2340"/>
        <v>#N/A</v>
      </c>
      <c r="M3476" s="20" t="e">
        <f t="shared" si="2341"/>
        <v>#N/A</v>
      </c>
      <c r="N3476" s="20" t="e">
        <f t="shared" si="2342"/>
        <v>#N/A</v>
      </c>
    </row>
    <row r="3477">
      <c r="A3477" s="25">
        <f>'.CSV Wöhler 847'!A3476</f>
        <v>0</v>
      </c>
      <c r="B3477" s="20">
        <f t="shared" si="2343"/>
        <v>0</v>
      </c>
      <c r="C3477" s="20">
        <f t="shared" si="2344"/>
        <v>0</v>
      </c>
      <c r="D3477" s="20">
        <f>'.CSV Wöhler 847'!B3476</f>
        <v>0</v>
      </c>
      <c r="E3477" s="20">
        <f>'.CSV Wöhler 847'!F3476</f>
        <v>0</v>
      </c>
      <c r="F3477" s="20">
        <f>'.CSV Wöhler 847'!J3476</f>
        <v>0</v>
      </c>
      <c r="G3477" s="20">
        <f>'.CSV Wöhler 847'!E3476</f>
        <v>0</v>
      </c>
      <c r="I3477" s="20">
        <v>3475</v>
      </c>
      <c r="J3477" s="20">
        <f t="shared" si="2346"/>
        <v>52374</v>
      </c>
      <c r="K3477" s="20" t="e">
        <f t="shared" si="2345"/>
        <v>#N/A</v>
      </c>
      <c r="L3477" s="20" t="e">
        <f t="shared" si="2340"/>
        <v>#N/A</v>
      </c>
      <c r="M3477" s="20" t="e">
        <f t="shared" si="2341"/>
        <v>#N/A</v>
      </c>
      <c r="N3477" s="20" t="e">
        <f t="shared" si="2342"/>
        <v>#N/A</v>
      </c>
    </row>
    <row r="3478">
      <c r="A3478" s="25">
        <f>'.CSV Wöhler 847'!A3477</f>
        <v>0</v>
      </c>
      <c r="B3478" s="20">
        <f t="shared" si="2343"/>
        <v>0</v>
      </c>
      <c r="C3478" s="20">
        <f t="shared" si="2344"/>
        <v>0</v>
      </c>
      <c r="D3478" s="20">
        <f>'.CSV Wöhler 847'!B3477</f>
        <v>0</v>
      </c>
      <c r="E3478" s="20">
        <f>'.CSV Wöhler 847'!F3477</f>
        <v>0</v>
      </c>
      <c r="F3478" s="20">
        <f>'.CSV Wöhler 847'!J3477</f>
        <v>0</v>
      </c>
      <c r="G3478" s="20">
        <f>'.CSV Wöhler 847'!E3477</f>
        <v>0</v>
      </c>
      <c r="I3478" s="20">
        <v>3476</v>
      </c>
      <c r="J3478" s="20">
        <f t="shared" si="2346"/>
        <v>52375</v>
      </c>
      <c r="K3478" s="20" t="e">
        <f t="shared" si="2345"/>
        <v>#N/A</v>
      </c>
      <c r="L3478" s="20" t="e">
        <f t="shared" si="2340"/>
        <v>#N/A</v>
      </c>
      <c r="M3478" s="20" t="e">
        <f t="shared" si="2341"/>
        <v>#N/A</v>
      </c>
      <c r="N3478" s="20" t="e">
        <f t="shared" si="2342"/>
        <v>#N/A</v>
      </c>
    </row>
    <row r="3479">
      <c r="A3479" s="25">
        <f>'.CSV Wöhler 847'!A3478</f>
        <v>0</v>
      </c>
      <c r="B3479" s="20">
        <f t="shared" si="2343"/>
        <v>0</v>
      </c>
      <c r="C3479" s="20">
        <f t="shared" si="2344"/>
        <v>0</v>
      </c>
      <c r="D3479" s="20">
        <f>'.CSV Wöhler 847'!B3478</f>
        <v>0</v>
      </c>
      <c r="E3479" s="20">
        <f>'.CSV Wöhler 847'!F3478</f>
        <v>0</v>
      </c>
      <c r="F3479" s="20">
        <f>'.CSV Wöhler 847'!J3478</f>
        <v>0</v>
      </c>
      <c r="G3479" s="20">
        <f>'.CSV Wöhler 847'!E3478</f>
        <v>0</v>
      </c>
      <c r="I3479" s="20">
        <v>3477</v>
      </c>
      <c r="J3479" s="20">
        <f t="shared" si="2346"/>
        <v>52376</v>
      </c>
      <c r="K3479" s="20" t="e">
        <f t="shared" si="2345"/>
        <v>#N/A</v>
      </c>
      <c r="L3479" s="20" t="e">
        <f t="shared" si="2340"/>
        <v>#N/A</v>
      </c>
      <c r="M3479" s="20" t="e">
        <f t="shared" si="2341"/>
        <v>#N/A</v>
      </c>
      <c r="N3479" s="20" t="e">
        <f t="shared" si="2342"/>
        <v>#N/A</v>
      </c>
    </row>
    <row r="3480">
      <c r="A3480" s="25">
        <f>'.CSV Wöhler 847'!A3479</f>
        <v>0</v>
      </c>
      <c r="B3480" s="20">
        <f t="shared" si="2343"/>
        <v>0</v>
      </c>
      <c r="C3480" s="20">
        <f t="shared" si="2344"/>
        <v>0</v>
      </c>
      <c r="D3480" s="20">
        <f>'.CSV Wöhler 847'!B3479</f>
        <v>0</v>
      </c>
      <c r="E3480" s="20">
        <f>'.CSV Wöhler 847'!F3479</f>
        <v>0</v>
      </c>
      <c r="F3480" s="20">
        <f>'.CSV Wöhler 847'!J3479</f>
        <v>0</v>
      </c>
      <c r="G3480" s="20">
        <f>'.CSV Wöhler 847'!E3479</f>
        <v>0</v>
      </c>
      <c r="I3480" s="20">
        <v>3478</v>
      </c>
      <c r="J3480" s="20">
        <f t="shared" si="2346"/>
        <v>52377</v>
      </c>
      <c r="K3480" s="20" t="e">
        <f t="shared" si="2345"/>
        <v>#N/A</v>
      </c>
      <c r="L3480" s="20" t="e">
        <f t="shared" si="2340"/>
        <v>#N/A</v>
      </c>
      <c r="M3480" s="20" t="e">
        <f t="shared" si="2341"/>
        <v>#N/A</v>
      </c>
      <c r="N3480" s="20" t="e">
        <f t="shared" si="2342"/>
        <v>#N/A</v>
      </c>
    </row>
    <row r="3481">
      <c r="A3481" s="25">
        <f>'.CSV Wöhler 847'!A3480</f>
        <v>0</v>
      </c>
      <c r="B3481" s="20">
        <f t="shared" si="2343"/>
        <v>0</v>
      </c>
      <c r="C3481" s="20">
        <f t="shared" si="2344"/>
        <v>0</v>
      </c>
      <c r="D3481" s="20">
        <f>'.CSV Wöhler 847'!B3480</f>
        <v>0</v>
      </c>
      <c r="E3481" s="20">
        <f>'.CSV Wöhler 847'!F3480</f>
        <v>0</v>
      </c>
      <c r="F3481" s="20">
        <f>'.CSV Wöhler 847'!J3480</f>
        <v>0</v>
      </c>
      <c r="G3481" s="20">
        <f>'.CSV Wöhler 847'!E3480</f>
        <v>0</v>
      </c>
      <c r="I3481" s="20">
        <v>3479</v>
      </c>
      <c r="J3481" s="20">
        <f t="shared" si="2346"/>
        <v>52378</v>
      </c>
      <c r="K3481" s="20" t="e">
        <f t="shared" si="2345"/>
        <v>#N/A</v>
      </c>
      <c r="L3481" s="20" t="e">
        <f t="shared" si="2340"/>
        <v>#N/A</v>
      </c>
      <c r="M3481" s="20" t="e">
        <f t="shared" si="2341"/>
        <v>#N/A</v>
      </c>
      <c r="N3481" s="20" t="e">
        <f t="shared" si="2342"/>
        <v>#N/A</v>
      </c>
    </row>
    <row r="3482">
      <c r="A3482" s="25">
        <f>'.CSV Wöhler 847'!A3481</f>
        <v>0</v>
      </c>
      <c r="B3482" s="20">
        <f t="shared" si="2343"/>
        <v>0</v>
      </c>
      <c r="C3482" s="20">
        <f t="shared" si="2344"/>
        <v>0</v>
      </c>
      <c r="D3482" s="20">
        <f>'.CSV Wöhler 847'!B3481</f>
        <v>0</v>
      </c>
      <c r="E3482" s="20">
        <f>'.CSV Wöhler 847'!F3481</f>
        <v>0</v>
      </c>
      <c r="F3482" s="20">
        <f>'.CSV Wöhler 847'!J3481</f>
        <v>0</v>
      </c>
      <c r="G3482" s="20">
        <f>'.CSV Wöhler 847'!E3481</f>
        <v>0</v>
      </c>
      <c r="I3482" s="20">
        <v>3480</v>
      </c>
      <c r="J3482" s="20">
        <f t="shared" si="2346"/>
        <v>52379</v>
      </c>
      <c r="K3482" s="20" t="e">
        <f t="shared" si="2345"/>
        <v>#N/A</v>
      </c>
      <c r="L3482" s="20" t="e">
        <f t="shared" si="2340"/>
        <v>#N/A</v>
      </c>
      <c r="M3482" s="20" t="e">
        <f t="shared" si="2341"/>
        <v>#N/A</v>
      </c>
      <c r="N3482" s="20" t="e">
        <f t="shared" si="2342"/>
        <v>#N/A</v>
      </c>
    </row>
    <row r="3483">
      <c r="A3483" s="25">
        <f>'.CSV Wöhler 847'!A3482</f>
        <v>0</v>
      </c>
      <c r="B3483" s="20">
        <f t="shared" si="2343"/>
        <v>0</v>
      </c>
      <c r="C3483" s="20">
        <f t="shared" si="2344"/>
        <v>0</v>
      </c>
      <c r="D3483" s="20">
        <f>'.CSV Wöhler 847'!B3482</f>
        <v>0</v>
      </c>
      <c r="E3483" s="20">
        <f>'.CSV Wöhler 847'!F3482</f>
        <v>0</v>
      </c>
      <c r="F3483" s="20">
        <f>'.CSV Wöhler 847'!J3482</f>
        <v>0</v>
      </c>
      <c r="G3483" s="20">
        <f>'.CSV Wöhler 847'!E3482</f>
        <v>0</v>
      </c>
      <c r="I3483" s="20">
        <v>3481</v>
      </c>
      <c r="J3483" s="20">
        <f t="shared" si="2346"/>
        <v>52380</v>
      </c>
      <c r="K3483" s="20" t="e">
        <f t="shared" si="2345"/>
        <v>#N/A</v>
      </c>
      <c r="L3483" s="20" t="e">
        <f t="shared" si="2340"/>
        <v>#N/A</v>
      </c>
      <c r="M3483" s="20" t="e">
        <f t="shared" si="2341"/>
        <v>#N/A</v>
      </c>
      <c r="N3483" s="20" t="e">
        <f t="shared" si="2342"/>
        <v>#N/A</v>
      </c>
    </row>
    <row r="3484">
      <c r="A3484" s="25">
        <f>'.CSV Wöhler 847'!A3483</f>
        <v>0</v>
      </c>
      <c r="B3484" s="20">
        <f t="shared" si="2343"/>
        <v>0</v>
      </c>
      <c r="C3484" s="20">
        <f t="shared" si="2344"/>
        <v>0</v>
      </c>
      <c r="D3484" s="20">
        <f>'.CSV Wöhler 847'!B3483</f>
        <v>0</v>
      </c>
      <c r="E3484" s="20">
        <f>'.CSV Wöhler 847'!F3483</f>
        <v>0</v>
      </c>
      <c r="F3484" s="20">
        <f>'.CSV Wöhler 847'!J3483</f>
        <v>0</v>
      </c>
      <c r="G3484" s="20">
        <f>'.CSV Wöhler 847'!E3483</f>
        <v>0</v>
      </c>
      <c r="I3484" s="20">
        <v>3482</v>
      </c>
      <c r="J3484" s="20">
        <f t="shared" si="2346"/>
        <v>52381</v>
      </c>
      <c r="K3484" s="20" t="e">
        <f t="shared" si="2345"/>
        <v>#N/A</v>
      </c>
      <c r="L3484" s="20" t="e">
        <f t="shared" si="2340"/>
        <v>#N/A</v>
      </c>
      <c r="M3484" s="20" t="e">
        <f t="shared" si="2341"/>
        <v>#N/A</v>
      </c>
      <c r="N3484" s="20" t="e">
        <f t="shared" si="2342"/>
        <v>#N/A</v>
      </c>
    </row>
    <row r="3485">
      <c r="A3485" s="25">
        <f>'.CSV Wöhler 847'!A3484</f>
        <v>0</v>
      </c>
      <c r="B3485" s="20">
        <f t="shared" si="2343"/>
        <v>0</v>
      </c>
      <c r="C3485" s="20">
        <f t="shared" si="2344"/>
        <v>0</v>
      </c>
      <c r="D3485" s="20">
        <f>'.CSV Wöhler 847'!B3484</f>
        <v>0</v>
      </c>
      <c r="E3485" s="20">
        <f>'.CSV Wöhler 847'!F3484</f>
        <v>0</v>
      </c>
      <c r="F3485" s="20">
        <f>'.CSV Wöhler 847'!J3484</f>
        <v>0</v>
      </c>
      <c r="G3485" s="20">
        <f>'.CSV Wöhler 847'!E3484</f>
        <v>0</v>
      </c>
      <c r="I3485" s="20">
        <v>3483</v>
      </c>
      <c r="J3485" s="20">
        <f t="shared" si="2346"/>
        <v>52382</v>
      </c>
      <c r="K3485" s="20" t="e">
        <f t="shared" si="2345"/>
        <v>#N/A</v>
      </c>
      <c r="L3485" s="20" t="e">
        <f t="shared" si="2340"/>
        <v>#N/A</v>
      </c>
      <c r="M3485" s="20" t="e">
        <f t="shared" si="2341"/>
        <v>#N/A</v>
      </c>
      <c r="N3485" s="20" t="e">
        <f t="shared" si="2342"/>
        <v>#N/A</v>
      </c>
    </row>
    <row r="3486">
      <c r="A3486" s="25">
        <f>'.CSV Wöhler 847'!A3485</f>
        <v>0</v>
      </c>
      <c r="B3486" s="20">
        <f t="shared" si="2343"/>
        <v>0</v>
      </c>
      <c r="C3486" s="20">
        <f t="shared" si="2344"/>
        <v>0</v>
      </c>
      <c r="D3486" s="20">
        <f>'.CSV Wöhler 847'!B3485</f>
        <v>0</v>
      </c>
      <c r="E3486" s="20">
        <f>'.CSV Wöhler 847'!F3485</f>
        <v>0</v>
      </c>
      <c r="F3486" s="20">
        <f>'.CSV Wöhler 847'!J3485</f>
        <v>0</v>
      </c>
      <c r="G3486" s="20">
        <f>'.CSV Wöhler 847'!E3485</f>
        <v>0</v>
      </c>
      <c r="I3486" s="20">
        <v>3484</v>
      </c>
      <c r="J3486" s="20">
        <f t="shared" si="2346"/>
        <v>52383</v>
      </c>
      <c r="K3486" s="20" t="e">
        <f t="shared" si="2345"/>
        <v>#N/A</v>
      </c>
      <c r="L3486" s="20" t="e">
        <f t="shared" si="2340"/>
        <v>#N/A</v>
      </c>
      <c r="M3486" s="20" t="e">
        <f t="shared" si="2341"/>
        <v>#N/A</v>
      </c>
      <c r="N3486" s="20" t="e">
        <f t="shared" si="2342"/>
        <v>#N/A</v>
      </c>
    </row>
    <row r="3487">
      <c r="A3487" s="25">
        <f>'.CSV Wöhler 847'!A3486</f>
        <v>0</v>
      </c>
      <c r="B3487" s="20">
        <f t="shared" si="2343"/>
        <v>0</v>
      </c>
      <c r="C3487" s="20">
        <f t="shared" si="2344"/>
        <v>0</v>
      </c>
      <c r="D3487" s="20">
        <f>'.CSV Wöhler 847'!B3486</f>
        <v>0</v>
      </c>
      <c r="E3487" s="20">
        <f>'.CSV Wöhler 847'!F3486</f>
        <v>0</v>
      </c>
      <c r="F3487" s="20">
        <f>'.CSV Wöhler 847'!J3486</f>
        <v>0</v>
      </c>
      <c r="G3487" s="20">
        <f>'.CSV Wöhler 847'!E3486</f>
        <v>0</v>
      </c>
      <c r="I3487" s="20">
        <v>3485</v>
      </c>
      <c r="J3487" s="20">
        <f t="shared" si="2346"/>
        <v>52384</v>
      </c>
      <c r="K3487" s="20" t="e">
        <f t="shared" si="2345"/>
        <v>#N/A</v>
      </c>
      <c r="L3487" s="20" t="e">
        <f t="shared" si="2340"/>
        <v>#N/A</v>
      </c>
      <c r="M3487" s="20" t="e">
        <f t="shared" si="2341"/>
        <v>#N/A</v>
      </c>
      <c r="N3487" s="20" t="e">
        <f t="shared" si="2342"/>
        <v>#N/A</v>
      </c>
    </row>
    <row r="3488">
      <c r="A3488" s="25">
        <f>'.CSV Wöhler 847'!A3487</f>
        <v>0</v>
      </c>
      <c r="B3488" s="20">
        <f t="shared" si="2343"/>
        <v>0</v>
      </c>
      <c r="C3488" s="20">
        <f t="shared" si="2344"/>
        <v>0</v>
      </c>
      <c r="D3488" s="20">
        <f>'.CSV Wöhler 847'!B3487</f>
        <v>0</v>
      </c>
      <c r="E3488" s="20">
        <f>'.CSV Wöhler 847'!F3487</f>
        <v>0</v>
      </c>
      <c r="F3488" s="20">
        <f>'.CSV Wöhler 847'!J3487</f>
        <v>0</v>
      </c>
      <c r="G3488" s="20">
        <f>'.CSV Wöhler 847'!E3487</f>
        <v>0</v>
      </c>
      <c r="I3488" s="20">
        <v>3486</v>
      </c>
      <c r="J3488" s="20">
        <f t="shared" si="2346"/>
        <v>52385</v>
      </c>
      <c r="K3488" s="20" t="e">
        <f t="shared" si="2345"/>
        <v>#N/A</v>
      </c>
      <c r="L3488" s="20" t="e">
        <f t="shared" si="2340"/>
        <v>#N/A</v>
      </c>
      <c r="M3488" s="20" t="e">
        <f t="shared" si="2341"/>
        <v>#N/A</v>
      </c>
      <c r="N3488" s="20" t="e">
        <f t="shared" si="2342"/>
        <v>#N/A</v>
      </c>
    </row>
    <row r="3489">
      <c r="A3489" s="25">
        <f>'.CSV Wöhler 847'!A3488</f>
        <v>0</v>
      </c>
      <c r="B3489" s="20">
        <f t="shared" si="2343"/>
        <v>0</v>
      </c>
      <c r="C3489" s="20">
        <f t="shared" si="2344"/>
        <v>0</v>
      </c>
      <c r="D3489" s="20">
        <f>'.CSV Wöhler 847'!B3488</f>
        <v>0</v>
      </c>
      <c r="E3489" s="20">
        <f>'.CSV Wöhler 847'!F3488</f>
        <v>0</v>
      </c>
      <c r="F3489" s="20">
        <f>'.CSV Wöhler 847'!J3488</f>
        <v>0</v>
      </c>
      <c r="G3489" s="20">
        <f>'.CSV Wöhler 847'!E3488</f>
        <v>0</v>
      </c>
      <c r="I3489" s="20">
        <v>3487</v>
      </c>
      <c r="J3489" s="20">
        <f t="shared" si="2346"/>
        <v>52386</v>
      </c>
      <c r="K3489" s="20" t="e">
        <f t="shared" si="2345"/>
        <v>#N/A</v>
      </c>
      <c r="L3489" s="20" t="e">
        <f t="shared" si="2340"/>
        <v>#N/A</v>
      </c>
      <c r="M3489" s="20" t="e">
        <f t="shared" si="2341"/>
        <v>#N/A</v>
      </c>
      <c r="N3489" s="20" t="e">
        <f t="shared" si="2342"/>
        <v>#N/A</v>
      </c>
    </row>
    <row r="3490">
      <c r="A3490" s="25">
        <f>'.CSV Wöhler 847'!A3489</f>
        <v>0</v>
      </c>
      <c r="B3490" s="20">
        <f t="shared" si="2343"/>
        <v>0</v>
      </c>
      <c r="C3490" s="20">
        <f t="shared" si="2344"/>
        <v>0</v>
      </c>
      <c r="D3490" s="20">
        <f>'.CSV Wöhler 847'!B3489</f>
        <v>0</v>
      </c>
      <c r="E3490" s="20">
        <f>'.CSV Wöhler 847'!F3489</f>
        <v>0</v>
      </c>
      <c r="F3490" s="20">
        <f>'.CSV Wöhler 847'!J3489</f>
        <v>0</v>
      </c>
      <c r="G3490" s="20">
        <f>'.CSV Wöhler 847'!E3489</f>
        <v>0</v>
      </c>
      <c r="I3490" s="20">
        <v>3488</v>
      </c>
      <c r="J3490" s="20">
        <f t="shared" si="2346"/>
        <v>52387</v>
      </c>
      <c r="K3490" s="20" t="e">
        <f t="shared" si="2345"/>
        <v>#N/A</v>
      </c>
      <c r="L3490" s="20" t="e">
        <f t="shared" si="2340"/>
        <v>#N/A</v>
      </c>
      <c r="M3490" s="20" t="e">
        <f t="shared" si="2341"/>
        <v>#N/A</v>
      </c>
      <c r="N3490" s="20" t="e">
        <f t="shared" si="2342"/>
        <v>#N/A</v>
      </c>
    </row>
    <row r="3491">
      <c r="A3491" s="25">
        <f>'.CSV Wöhler 847'!A3490</f>
        <v>0</v>
      </c>
      <c r="B3491" s="20">
        <f t="shared" si="2343"/>
        <v>0</v>
      </c>
      <c r="C3491" s="20">
        <f t="shared" si="2344"/>
        <v>0</v>
      </c>
      <c r="D3491" s="20">
        <f>'.CSV Wöhler 847'!B3490</f>
        <v>0</v>
      </c>
      <c r="E3491" s="20">
        <f>'.CSV Wöhler 847'!F3490</f>
        <v>0</v>
      </c>
      <c r="F3491" s="20">
        <f>'.CSV Wöhler 847'!J3490</f>
        <v>0</v>
      </c>
      <c r="G3491" s="20">
        <f>'.CSV Wöhler 847'!E3490</f>
        <v>0</v>
      </c>
      <c r="I3491" s="20">
        <v>3489</v>
      </c>
      <c r="J3491" s="20">
        <f t="shared" si="2346"/>
        <v>52388</v>
      </c>
      <c r="K3491" s="20" t="e">
        <f t="shared" si="2345"/>
        <v>#N/A</v>
      </c>
      <c r="L3491" s="20" t="e">
        <f t="shared" si="2340"/>
        <v>#N/A</v>
      </c>
      <c r="M3491" s="20" t="e">
        <f t="shared" si="2341"/>
        <v>#N/A</v>
      </c>
      <c r="N3491" s="20" t="e">
        <f t="shared" si="2342"/>
        <v>#N/A</v>
      </c>
    </row>
    <row r="3492">
      <c r="A3492" s="25">
        <f>'.CSV Wöhler 847'!A3491</f>
        <v>0</v>
      </c>
      <c r="B3492" s="20">
        <f t="shared" si="2343"/>
        <v>0</v>
      </c>
      <c r="C3492" s="20">
        <f t="shared" si="2344"/>
        <v>0</v>
      </c>
      <c r="D3492" s="20">
        <f>'.CSV Wöhler 847'!B3491</f>
        <v>0</v>
      </c>
      <c r="E3492" s="20">
        <f>'.CSV Wöhler 847'!F3491</f>
        <v>0</v>
      </c>
      <c r="F3492" s="20">
        <f>'.CSV Wöhler 847'!J3491</f>
        <v>0</v>
      </c>
      <c r="G3492" s="20">
        <f>'.CSV Wöhler 847'!E3491</f>
        <v>0</v>
      </c>
      <c r="I3492" s="20">
        <v>3490</v>
      </c>
      <c r="J3492" s="20">
        <f t="shared" si="2346"/>
        <v>52389</v>
      </c>
      <c r="K3492" s="20" t="e">
        <f t="shared" si="2345"/>
        <v>#N/A</v>
      </c>
      <c r="L3492" s="20" t="e">
        <f t="shared" si="2340"/>
        <v>#N/A</v>
      </c>
      <c r="M3492" s="20" t="e">
        <f t="shared" si="2341"/>
        <v>#N/A</v>
      </c>
      <c r="N3492" s="20" t="e">
        <f t="shared" si="2342"/>
        <v>#N/A</v>
      </c>
    </row>
    <row r="3493">
      <c r="A3493" s="25">
        <f>'.CSV Wöhler 847'!A3492</f>
        <v>0</v>
      </c>
      <c r="B3493" s="20">
        <f t="shared" si="2343"/>
        <v>0</v>
      </c>
      <c r="C3493" s="20">
        <f t="shared" si="2344"/>
        <v>0</v>
      </c>
      <c r="D3493" s="20">
        <f>'.CSV Wöhler 847'!B3492</f>
        <v>0</v>
      </c>
      <c r="E3493" s="20">
        <f>'.CSV Wöhler 847'!F3492</f>
        <v>0</v>
      </c>
      <c r="F3493" s="20">
        <f>'.CSV Wöhler 847'!J3492</f>
        <v>0</v>
      </c>
      <c r="G3493" s="20">
        <f>'.CSV Wöhler 847'!E3492</f>
        <v>0</v>
      </c>
      <c r="I3493" s="20">
        <v>3491</v>
      </c>
      <c r="J3493" s="20">
        <f t="shared" si="2346"/>
        <v>52390</v>
      </c>
      <c r="K3493" s="20" t="e">
        <f t="shared" si="2345"/>
        <v>#N/A</v>
      </c>
      <c r="L3493" s="20" t="e">
        <f t="shared" si="2340"/>
        <v>#N/A</v>
      </c>
      <c r="M3493" s="20" t="e">
        <f t="shared" si="2341"/>
        <v>#N/A</v>
      </c>
      <c r="N3493" s="20" t="e">
        <f t="shared" si="2342"/>
        <v>#N/A</v>
      </c>
    </row>
    <row r="3494">
      <c r="A3494" s="25">
        <f>'.CSV Wöhler 847'!A3493</f>
        <v>0</v>
      </c>
      <c r="B3494" s="20">
        <f t="shared" si="2343"/>
        <v>0</v>
      </c>
      <c r="C3494" s="20">
        <f t="shared" si="2344"/>
        <v>0</v>
      </c>
      <c r="D3494" s="20">
        <f>'.CSV Wöhler 847'!B3493</f>
        <v>0</v>
      </c>
      <c r="E3494" s="20">
        <f>'.CSV Wöhler 847'!F3493</f>
        <v>0</v>
      </c>
      <c r="F3494" s="20">
        <f>'.CSV Wöhler 847'!J3493</f>
        <v>0</v>
      </c>
      <c r="G3494" s="20">
        <f>'.CSV Wöhler 847'!E3493</f>
        <v>0</v>
      </c>
      <c r="I3494" s="20">
        <v>3492</v>
      </c>
      <c r="J3494" s="20">
        <f t="shared" si="2346"/>
        <v>52391</v>
      </c>
      <c r="K3494" s="20" t="e">
        <f t="shared" si="2345"/>
        <v>#N/A</v>
      </c>
      <c r="L3494" s="20" t="e">
        <f t="shared" si="2340"/>
        <v>#N/A</v>
      </c>
      <c r="M3494" s="20" t="e">
        <f t="shared" si="2341"/>
        <v>#N/A</v>
      </c>
      <c r="N3494" s="20" t="e">
        <f t="shared" si="2342"/>
        <v>#N/A</v>
      </c>
    </row>
    <row r="3495">
      <c r="A3495" s="25">
        <f>'.CSV Wöhler 847'!A3494</f>
        <v>0</v>
      </c>
      <c r="B3495" s="20">
        <f t="shared" si="2343"/>
        <v>0</v>
      </c>
      <c r="C3495" s="20">
        <f t="shared" si="2344"/>
        <v>0</v>
      </c>
      <c r="D3495" s="20">
        <f>'.CSV Wöhler 847'!B3494</f>
        <v>0</v>
      </c>
      <c r="E3495" s="20">
        <f>'.CSV Wöhler 847'!F3494</f>
        <v>0</v>
      </c>
      <c r="F3495" s="20">
        <f>'.CSV Wöhler 847'!J3494</f>
        <v>0</v>
      </c>
      <c r="G3495" s="20">
        <f>'.CSV Wöhler 847'!E3494</f>
        <v>0</v>
      </c>
      <c r="I3495" s="20">
        <v>3493</v>
      </c>
      <c r="J3495" s="20">
        <f t="shared" si="2346"/>
        <v>52392</v>
      </c>
      <c r="K3495" s="20" t="e">
        <f t="shared" si="2345"/>
        <v>#N/A</v>
      </c>
      <c r="L3495" s="20" t="e">
        <f t="shared" si="2340"/>
        <v>#N/A</v>
      </c>
      <c r="M3495" s="20" t="e">
        <f t="shared" si="2341"/>
        <v>#N/A</v>
      </c>
      <c r="N3495" s="20" t="e">
        <f t="shared" si="2342"/>
        <v>#N/A</v>
      </c>
    </row>
    <row r="3496">
      <c r="A3496" s="25">
        <f>'.CSV Wöhler 847'!A3495</f>
        <v>0</v>
      </c>
      <c r="B3496" s="20">
        <f t="shared" si="2343"/>
        <v>0</v>
      </c>
      <c r="C3496" s="20">
        <f t="shared" si="2344"/>
        <v>0</v>
      </c>
      <c r="D3496" s="20">
        <f>'.CSV Wöhler 847'!B3495</f>
        <v>0</v>
      </c>
      <c r="E3496" s="20">
        <f>'.CSV Wöhler 847'!F3495</f>
        <v>0</v>
      </c>
      <c r="F3496" s="20">
        <f>'.CSV Wöhler 847'!J3495</f>
        <v>0</v>
      </c>
      <c r="G3496" s="20">
        <f>'.CSV Wöhler 847'!E3495</f>
        <v>0</v>
      </c>
      <c r="I3496" s="20">
        <v>3494</v>
      </c>
      <c r="J3496" s="20">
        <f t="shared" si="2346"/>
        <v>52393</v>
      </c>
      <c r="K3496" s="20" t="e">
        <f t="shared" si="2345"/>
        <v>#N/A</v>
      </c>
      <c r="L3496" s="20" t="e">
        <f t="shared" si="2340"/>
        <v>#N/A</v>
      </c>
      <c r="M3496" s="20" t="e">
        <f t="shared" si="2341"/>
        <v>#N/A</v>
      </c>
      <c r="N3496" s="20" t="e">
        <f t="shared" si="2342"/>
        <v>#N/A</v>
      </c>
    </row>
    <row r="3497">
      <c r="A3497" s="25">
        <f>'.CSV Wöhler 847'!A3496</f>
        <v>0</v>
      </c>
      <c r="B3497" s="20">
        <f t="shared" si="2343"/>
        <v>0</v>
      </c>
      <c r="C3497" s="20">
        <f t="shared" si="2344"/>
        <v>0</v>
      </c>
      <c r="D3497" s="20">
        <f>'.CSV Wöhler 847'!B3496</f>
        <v>0</v>
      </c>
      <c r="E3497" s="20">
        <f>'.CSV Wöhler 847'!F3496</f>
        <v>0</v>
      </c>
      <c r="F3497" s="20">
        <f>'.CSV Wöhler 847'!J3496</f>
        <v>0</v>
      </c>
      <c r="G3497" s="20">
        <f>'.CSV Wöhler 847'!E3496</f>
        <v>0</v>
      </c>
      <c r="I3497" s="20">
        <v>3495</v>
      </c>
      <c r="J3497" s="20">
        <f t="shared" si="2346"/>
        <v>52394</v>
      </c>
      <c r="K3497" s="20" t="e">
        <f t="shared" si="2345"/>
        <v>#N/A</v>
      </c>
      <c r="L3497" s="20" t="e">
        <f t="shared" si="2340"/>
        <v>#N/A</v>
      </c>
      <c r="M3497" s="20" t="e">
        <f t="shared" si="2341"/>
        <v>#N/A</v>
      </c>
      <c r="N3497" s="20" t="e">
        <f t="shared" si="2342"/>
        <v>#N/A</v>
      </c>
    </row>
    <row r="3498">
      <c r="A3498" s="25">
        <f>'.CSV Wöhler 847'!A3497</f>
        <v>0</v>
      </c>
      <c r="B3498" s="20">
        <f t="shared" si="2343"/>
        <v>0</v>
      </c>
      <c r="C3498" s="20">
        <f t="shared" si="2344"/>
        <v>0</v>
      </c>
      <c r="D3498" s="20">
        <f>'.CSV Wöhler 847'!B3497</f>
        <v>0</v>
      </c>
      <c r="E3498" s="20">
        <f>'.CSV Wöhler 847'!F3497</f>
        <v>0</v>
      </c>
      <c r="F3498" s="20">
        <f>'.CSV Wöhler 847'!J3497</f>
        <v>0</v>
      </c>
      <c r="G3498" s="20">
        <f>'.CSV Wöhler 847'!E3497</f>
        <v>0</v>
      </c>
      <c r="I3498" s="20">
        <v>3496</v>
      </c>
      <c r="J3498" s="20">
        <f t="shared" si="2346"/>
        <v>52395</v>
      </c>
      <c r="K3498" s="20" t="e">
        <f t="shared" si="2345"/>
        <v>#N/A</v>
      </c>
      <c r="L3498" s="20" t="e">
        <f t="shared" si="2340"/>
        <v>#N/A</v>
      </c>
      <c r="M3498" s="20" t="e">
        <f t="shared" si="2341"/>
        <v>#N/A</v>
      </c>
      <c r="N3498" s="20" t="e">
        <f t="shared" si="2342"/>
        <v>#N/A</v>
      </c>
    </row>
    <row r="3499">
      <c r="A3499" s="25">
        <f>'.CSV Wöhler 847'!A3498</f>
        <v>0</v>
      </c>
      <c r="B3499" s="20">
        <f t="shared" si="2343"/>
        <v>0</v>
      </c>
      <c r="C3499" s="20">
        <f t="shared" si="2344"/>
        <v>0</v>
      </c>
      <c r="D3499" s="20">
        <f>'.CSV Wöhler 847'!B3498</f>
        <v>0</v>
      </c>
      <c r="E3499" s="20">
        <f>'.CSV Wöhler 847'!F3498</f>
        <v>0</v>
      </c>
      <c r="F3499" s="20">
        <f>'.CSV Wöhler 847'!J3498</f>
        <v>0</v>
      </c>
      <c r="G3499" s="20">
        <f>'.CSV Wöhler 847'!E3498</f>
        <v>0</v>
      </c>
      <c r="I3499" s="20">
        <v>3497</v>
      </c>
      <c r="J3499" s="20">
        <f t="shared" si="2346"/>
        <v>52396</v>
      </c>
      <c r="K3499" s="20" t="e">
        <f t="shared" si="2345"/>
        <v>#N/A</v>
      </c>
      <c r="L3499" s="20" t="e">
        <f t="shared" si="2340"/>
        <v>#N/A</v>
      </c>
      <c r="M3499" s="20" t="e">
        <f t="shared" si="2341"/>
        <v>#N/A</v>
      </c>
      <c r="N3499" s="20" t="e">
        <f t="shared" si="2342"/>
        <v>#N/A</v>
      </c>
    </row>
    <row r="3500">
      <c r="A3500" s="25">
        <f>'.CSV Wöhler 847'!A3499</f>
        <v>0</v>
      </c>
      <c r="B3500" s="20">
        <f t="shared" si="2343"/>
        <v>0</v>
      </c>
      <c r="C3500" s="20">
        <f t="shared" si="2344"/>
        <v>0</v>
      </c>
      <c r="D3500" s="20">
        <f>'.CSV Wöhler 847'!B3499</f>
        <v>0</v>
      </c>
      <c r="E3500" s="20">
        <f>'.CSV Wöhler 847'!F3499</f>
        <v>0</v>
      </c>
      <c r="F3500" s="20">
        <f>'.CSV Wöhler 847'!J3499</f>
        <v>0</v>
      </c>
      <c r="G3500" s="20">
        <f>'.CSV Wöhler 847'!E3499</f>
        <v>0</v>
      </c>
      <c r="I3500" s="20">
        <v>3498</v>
      </c>
      <c r="J3500" s="20">
        <f t="shared" si="2346"/>
        <v>52397</v>
      </c>
      <c r="K3500" s="20" t="e">
        <f t="shared" si="2345"/>
        <v>#N/A</v>
      </c>
      <c r="L3500" s="20" t="e">
        <f t="shared" si="2340"/>
        <v>#N/A</v>
      </c>
      <c r="M3500" s="20" t="e">
        <f t="shared" si="2341"/>
        <v>#N/A</v>
      </c>
      <c r="N3500" s="20" t="e">
        <f t="shared" si="2342"/>
        <v>#N/A</v>
      </c>
    </row>
    <row r="3501">
      <c r="A3501" s="25">
        <f>'.CSV Wöhler 847'!A3500</f>
        <v>0</v>
      </c>
      <c r="B3501" s="20">
        <f t="shared" si="2343"/>
        <v>0</v>
      </c>
      <c r="C3501" s="20">
        <f t="shared" si="2344"/>
        <v>0</v>
      </c>
      <c r="D3501" s="20">
        <f>'.CSV Wöhler 847'!B3500</f>
        <v>0</v>
      </c>
      <c r="E3501" s="20">
        <f>'.CSV Wöhler 847'!F3500</f>
        <v>0</v>
      </c>
      <c r="F3501" s="20">
        <f>'.CSV Wöhler 847'!J3500</f>
        <v>0</v>
      </c>
      <c r="G3501" s="20">
        <f>'.CSV Wöhler 847'!E3500</f>
        <v>0</v>
      </c>
      <c r="I3501" s="20">
        <v>3499</v>
      </c>
      <c r="J3501" s="20">
        <f t="shared" si="2346"/>
        <v>52398</v>
      </c>
      <c r="K3501" s="20" t="e">
        <f t="shared" si="2345"/>
        <v>#N/A</v>
      </c>
      <c r="L3501" s="20" t="e">
        <f t="shared" si="2340"/>
        <v>#N/A</v>
      </c>
      <c r="M3501" s="20" t="e">
        <f t="shared" si="2341"/>
        <v>#N/A</v>
      </c>
      <c r="N3501" s="20" t="e">
        <f t="shared" si="2342"/>
        <v>#N/A</v>
      </c>
    </row>
    <row r="3502">
      <c r="A3502" s="25">
        <f>'.CSV Wöhler 847'!A3501</f>
        <v>0</v>
      </c>
      <c r="B3502" s="20">
        <f t="shared" si="2343"/>
        <v>0</v>
      </c>
      <c r="C3502" s="20">
        <f t="shared" si="2344"/>
        <v>0</v>
      </c>
      <c r="D3502" s="20">
        <f>'.CSV Wöhler 847'!B3501</f>
        <v>0</v>
      </c>
      <c r="E3502" s="20">
        <f>'.CSV Wöhler 847'!F3501</f>
        <v>0</v>
      </c>
      <c r="F3502" s="20">
        <f>'.CSV Wöhler 847'!J3501</f>
        <v>0</v>
      </c>
      <c r="G3502" s="20">
        <f>'.CSV Wöhler 847'!E3501</f>
        <v>0</v>
      </c>
      <c r="I3502" s="20">
        <v>3500</v>
      </c>
      <c r="J3502" s="20">
        <f t="shared" si="2346"/>
        <v>52399</v>
      </c>
      <c r="K3502" s="20" t="e">
        <f t="shared" si="2345"/>
        <v>#N/A</v>
      </c>
      <c r="L3502" s="20" t="e">
        <f t="shared" si="2340"/>
        <v>#N/A</v>
      </c>
      <c r="M3502" s="20" t="e">
        <f t="shared" si="2341"/>
        <v>#N/A</v>
      </c>
      <c r="N3502" s="20" t="e">
        <f t="shared" si="2342"/>
        <v>#N/A</v>
      </c>
    </row>
    <row r="3503">
      <c r="A3503" s="25">
        <f>'.CSV Wöhler 847'!A3502</f>
        <v>0</v>
      </c>
      <c r="B3503" s="20">
        <f t="shared" si="2343"/>
        <v>0</v>
      </c>
      <c r="C3503" s="20">
        <f t="shared" si="2344"/>
        <v>0</v>
      </c>
      <c r="D3503" s="20">
        <f>'.CSV Wöhler 847'!B3502</f>
        <v>0</v>
      </c>
      <c r="E3503" s="20">
        <f>'.CSV Wöhler 847'!F3502</f>
        <v>0</v>
      </c>
      <c r="F3503" s="20">
        <f>'.CSV Wöhler 847'!J3502</f>
        <v>0</v>
      </c>
      <c r="G3503" s="20">
        <f>'.CSV Wöhler 847'!E3502</f>
        <v>0</v>
      </c>
      <c r="I3503" s="20">
        <v>3501</v>
      </c>
      <c r="J3503" s="20">
        <f t="shared" si="2346"/>
        <v>52400</v>
      </c>
      <c r="K3503" s="20" t="e">
        <f t="shared" si="2345"/>
        <v>#N/A</v>
      </c>
      <c r="L3503" s="20" t="e">
        <f t="shared" si="2340"/>
        <v>#N/A</v>
      </c>
      <c r="M3503" s="20" t="e">
        <f t="shared" si="2341"/>
        <v>#N/A</v>
      </c>
      <c r="N3503" s="20" t="e">
        <f t="shared" si="2342"/>
        <v>#N/A</v>
      </c>
    </row>
    <row r="3504">
      <c r="A3504" s="25">
        <f>'.CSV Wöhler 847'!A3503</f>
        <v>0</v>
      </c>
      <c r="B3504" s="20">
        <f t="shared" si="2343"/>
        <v>0</v>
      </c>
      <c r="C3504" s="20">
        <f t="shared" si="2344"/>
        <v>0</v>
      </c>
      <c r="D3504" s="20">
        <f>'.CSV Wöhler 847'!B3503</f>
        <v>0</v>
      </c>
      <c r="E3504" s="20">
        <f>'.CSV Wöhler 847'!F3503</f>
        <v>0</v>
      </c>
      <c r="F3504" s="20">
        <f>'.CSV Wöhler 847'!J3503</f>
        <v>0</v>
      </c>
      <c r="G3504" s="20">
        <f>'.CSV Wöhler 847'!E3503</f>
        <v>0</v>
      </c>
      <c r="I3504" s="20">
        <v>3502</v>
      </c>
      <c r="J3504" s="20">
        <f t="shared" si="2346"/>
        <v>52401</v>
      </c>
      <c r="K3504" s="20" t="e">
        <f t="shared" si="2345"/>
        <v>#N/A</v>
      </c>
      <c r="L3504" s="20" t="e">
        <f t="shared" si="2340"/>
        <v>#N/A</v>
      </c>
      <c r="M3504" s="20" t="e">
        <f t="shared" si="2341"/>
        <v>#N/A</v>
      </c>
      <c r="N3504" s="20" t="e">
        <f t="shared" si="2342"/>
        <v>#N/A</v>
      </c>
    </row>
    <row r="3505">
      <c r="A3505" s="25">
        <f>'.CSV Wöhler 847'!A3504</f>
        <v>0</v>
      </c>
      <c r="B3505" s="20">
        <f t="shared" si="2343"/>
        <v>0</v>
      </c>
      <c r="C3505" s="20">
        <f t="shared" si="2344"/>
        <v>0</v>
      </c>
      <c r="D3505" s="20">
        <f>'.CSV Wöhler 847'!B3504</f>
        <v>0</v>
      </c>
      <c r="E3505" s="20">
        <f>'.CSV Wöhler 847'!F3504</f>
        <v>0</v>
      </c>
      <c r="F3505" s="20">
        <f>'.CSV Wöhler 847'!J3504</f>
        <v>0</v>
      </c>
      <c r="G3505" s="20">
        <f>'.CSV Wöhler 847'!E3504</f>
        <v>0</v>
      </c>
      <c r="I3505" s="20">
        <v>3503</v>
      </c>
      <c r="J3505" s="20">
        <f t="shared" si="2346"/>
        <v>52402</v>
      </c>
      <c r="K3505" s="20" t="e">
        <f t="shared" si="2345"/>
        <v>#N/A</v>
      </c>
      <c r="L3505" s="20" t="e">
        <f t="shared" si="2340"/>
        <v>#N/A</v>
      </c>
      <c r="M3505" s="20" t="e">
        <f t="shared" si="2341"/>
        <v>#N/A</v>
      </c>
      <c r="N3505" s="20" t="e">
        <f t="shared" si="2342"/>
        <v>#N/A</v>
      </c>
    </row>
    <row r="3506">
      <c r="A3506" s="25">
        <f>'.CSV Wöhler 847'!A3505</f>
        <v>0</v>
      </c>
      <c r="B3506" s="20">
        <f t="shared" si="2343"/>
        <v>0</v>
      </c>
      <c r="C3506" s="20">
        <f t="shared" si="2344"/>
        <v>0</v>
      </c>
      <c r="D3506" s="20">
        <f>'.CSV Wöhler 847'!B3505</f>
        <v>0</v>
      </c>
      <c r="E3506" s="20">
        <f>'.CSV Wöhler 847'!F3505</f>
        <v>0</v>
      </c>
      <c r="F3506" s="20">
        <f>'.CSV Wöhler 847'!J3505</f>
        <v>0</v>
      </c>
      <c r="G3506" s="20">
        <f>'.CSV Wöhler 847'!E3505</f>
        <v>0</v>
      </c>
      <c r="I3506" s="20">
        <v>3504</v>
      </c>
      <c r="J3506" s="20">
        <f t="shared" si="2346"/>
        <v>52403</v>
      </c>
      <c r="K3506" s="20" t="e">
        <f t="shared" si="2345"/>
        <v>#N/A</v>
      </c>
      <c r="L3506" s="20" t="e">
        <f t="shared" si="2340"/>
        <v>#N/A</v>
      </c>
      <c r="M3506" s="20" t="e">
        <f t="shared" si="2341"/>
        <v>#N/A</v>
      </c>
      <c r="N3506" s="20" t="e">
        <f t="shared" si="2342"/>
        <v>#N/A</v>
      </c>
    </row>
    <row r="3507">
      <c r="A3507" s="25">
        <f>'.CSV Wöhler 847'!A3506</f>
        <v>0</v>
      </c>
      <c r="B3507" s="20">
        <f t="shared" si="2343"/>
        <v>0</v>
      </c>
      <c r="C3507" s="20">
        <f t="shared" si="2344"/>
        <v>0</v>
      </c>
      <c r="D3507" s="20">
        <f>'.CSV Wöhler 847'!B3506</f>
        <v>0</v>
      </c>
      <c r="E3507" s="20">
        <f>'.CSV Wöhler 847'!F3506</f>
        <v>0</v>
      </c>
      <c r="F3507" s="20">
        <f>'.CSV Wöhler 847'!J3506</f>
        <v>0</v>
      </c>
      <c r="G3507" s="20">
        <f>'.CSV Wöhler 847'!E3506</f>
        <v>0</v>
      </c>
      <c r="I3507" s="20">
        <v>3505</v>
      </c>
      <c r="J3507" s="20">
        <f t="shared" si="2346"/>
        <v>52404</v>
      </c>
      <c r="K3507" s="20" t="e">
        <f t="shared" si="2345"/>
        <v>#N/A</v>
      </c>
      <c r="L3507" s="20" t="e">
        <f t="shared" si="2340"/>
        <v>#N/A</v>
      </c>
      <c r="M3507" s="20" t="e">
        <f t="shared" si="2341"/>
        <v>#N/A</v>
      </c>
      <c r="N3507" s="20" t="e">
        <f t="shared" si="2342"/>
        <v>#N/A</v>
      </c>
    </row>
    <row r="3508">
      <c r="A3508" s="25">
        <f>'.CSV Wöhler 847'!A3507</f>
        <v>0</v>
      </c>
      <c r="B3508" s="20">
        <f t="shared" si="2343"/>
        <v>0</v>
      </c>
      <c r="C3508" s="20">
        <f t="shared" si="2344"/>
        <v>0</v>
      </c>
      <c r="D3508" s="20">
        <f>'.CSV Wöhler 847'!B3507</f>
        <v>0</v>
      </c>
      <c r="E3508" s="20">
        <f>'.CSV Wöhler 847'!F3507</f>
        <v>0</v>
      </c>
      <c r="F3508" s="20">
        <f>'.CSV Wöhler 847'!J3507</f>
        <v>0</v>
      </c>
      <c r="G3508" s="20">
        <f>'.CSV Wöhler 847'!E3507</f>
        <v>0</v>
      </c>
      <c r="I3508" s="20">
        <v>3506</v>
      </c>
      <c r="J3508" s="20">
        <f t="shared" si="2346"/>
        <v>52405</v>
      </c>
      <c r="K3508" s="20" t="e">
        <f t="shared" si="2345"/>
        <v>#N/A</v>
      </c>
      <c r="L3508" s="20" t="e">
        <f t="shared" si="2340"/>
        <v>#N/A</v>
      </c>
      <c r="M3508" s="20" t="e">
        <f t="shared" si="2341"/>
        <v>#N/A</v>
      </c>
      <c r="N3508" s="20" t="e">
        <f t="shared" si="2342"/>
        <v>#N/A</v>
      </c>
    </row>
    <row r="3509">
      <c r="A3509" s="25">
        <f>'.CSV Wöhler 847'!A3508</f>
        <v>0</v>
      </c>
      <c r="B3509" s="20">
        <f t="shared" si="2343"/>
        <v>0</v>
      </c>
      <c r="C3509" s="20">
        <f t="shared" si="2344"/>
        <v>0</v>
      </c>
      <c r="D3509" s="20">
        <f>'.CSV Wöhler 847'!B3508</f>
        <v>0</v>
      </c>
      <c r="E3509" s="20">
        <f>'.CSV Wöhler 847'!F3508</f>
        <v>0</v>
      </c>
      <c r="F3509" s="20">
        <f>'.CSV Wöhler 847'!J3508</f>
        <v>0</v>
      </c>
      <c r="G3509" s="20">
        <f>'.CSV Wöhler 847'!E3508</f>
        <v>0</v>
      </c>
      <c r="I3509" s="20">
        <v>3507</v>
      </c>
      <c r="J3509" s="20">
        <f t="shared" si="2346"/>
        <v>52406</v>
      </c>
      <c r="K3509" s="20" t="e">
        <f t="shared" si="2345"/>
        <v>#N/A</v>
      </c>
      <c r="L3509" s="20" t="e">
        <f t="shared" si="2340"/>
        <v>#N/A</v>
      </c>
      <c r="M3509" s="20" t="e">
        <f t="shared" si="2341"/>
        <v>#N/A</v>
      </c>
      <c r="N3509" s="20" t="e">
        <f t="shared" si="2342"/>
        <v>#N/A</v>
      </c>
    </row>
    <row r="3510">
      <c r="A3510" s="25">
        <f>'.CSV Wöhler 847'!A3509</f>
        <v>0</v>
      </c>
      <c r="B3510" s="20">
        <f t="shared" si="2343"/>
        <v>0</v>
      </c>
      <c r="C3510" s="20">
        <f t="shared" si="2344"/>
        <v>0</v>
      </c>
      <c r="D3510" s="20">
        <f>'.CSV Wöhler 847'!B3509</f>
        <v>0</v>
      </c>
      <c r="E3510" s="20">
        <f>'.CSV Wöhler 847'!F3509</f>
        <v>0</v>
      </c>
      <c r="F3510" s="20">
        <f>'.CSV Wöhler 847'!J3509</f>
        <v>0</v>
      </c>
      <c r="G3510" s="20">
        <f>'.CSV Wöhler 847'!E3509</f>
        <v>0</v>
      </c>
      <c r="I3510" s="20">
        <v>3508</v>
      </c>
      <c r="J3510" s="20">
        <f t="shared" si="2346"/>
        <v>52407</v>
      </c>
      <c r="K3510" s="20" t="e">
        <f t="shared" si="2345"/>
        <v>#N/A</v>
      </c>
      <c r="L3510" s="20" t="e">
        <f t="shared" si="2340"/>
        <v>#N/A</v>
      </c>
      <c r="M3510" s="20" t="e">
        <f t="shared" si="2341"/>
        <v>#N/A</v>
      </c>
      <c r="N3510" s="20" t="e">
        <f t="shared" si="2342"/>
        <v>#N/A</v>
      </c>
    </row>
    <row r="3511">
      <c r="A3511" s="25">
        <f>'.CSV Wöhler 847'!A3510</f>
        <v>0</v>
      </c>
      <c r="B3511" s="20">
        <f t="shared" si="2343"/>
        <v>0</v>
      </c>
      <c r="C3511" s="20">
        <f t="shared" si="2344"/>
        <v>0</v>
      </c>
      <c r="D3511" s="20">
        <f>'.CSV Wöhler 847'!B3510</f>
        <v>0</v>
      </c>
      <c r="E3511" s="20">
        <f>'.CSV Wöhler 847'!F3510</f>
        <v>0</v>
      </c>
      <c r="F3511" s="20">
        <f>'.CSV Wöhler 847'!J3510</f>
        <v>0</v>
      </c>
      <c r="G3511" s="20">
        <f>'.CSV Wöhler 847'!E3510</f>
        <v>0</v>
      </c>
      <c r="I3511" s="20">
        <v>3509</v>
      </c>
      <c r="J3511" s="20">
        <f t="shared" si="2346"/>
        <v>52408</v>
      </c>
      <c r="K3511" s="20" t="e">
        <f t="shared" si="2345"/>
        <v>#N/A</v>
      </c>
      <c r="L3511" s="20" t="e">
        <f t="shared" si="2340"/>
        <v>#N/A</v>
      </c>
      <c r="M3511" s="20" t="e">
        <f t="shared" si="2341"/>
        <v>#N/A</v>
      </c>
      <c r="N3511" s="20" t="e">
        <f t="shared" si="2342"/>
        <v>#N/A</v>
      </c>
    </row>
    <row r="3512">
      <c r="A3512" s="25">
        <f>'.CSV Wöhler 847'!A3511</f>
        <v>0</v>
      </c>
      <c r="B3512" s="20">
        <f t="shared" si="2343"/>
        <v>0</v>
      </c>
      <c r="C3512" s="20">
        <f t="shared" si="2344"/>
        <v>0</v>
      </c>
      <c r="D3512" s="20">
        <f>'.CSV Wöhler 847'!B3511</f>
        <v>0</v>
      </c>
      <c r="E3512" s="20">
        <f>'.CSV Wöhler 847'!F3511</f>
        <v>0</v>
      </c>
      <c r="F3512" s="20">
        <f>'.CSV Wöhler 847'!J3511</f>
        <v>0</v>
      </c>
      <c r="G3512" s="20">
        <f>'.CSV Wöhler 847'!E3511</f>
        <v>0</v>
      </c>
      <c r="I3512" s="20">
        <v>3510</v>
      </c>
      <c r="J3512" s="20">
        <f t="shared" si="2346"/>
        <v>52409</v>
      </c>
      <c r="K3512" s="20" t="e">
        <f t="shared" si="2345"/>
        <v>#N/A</v>
      </c>
      <c r="L3512" s="20" t="e">
        <f t="shared" si="2340"/>
        <v>#N/A</v>
      </c>
      <c r="M3512" s="20" t="e">
        <f t="shared" si="2341"/>
        <v>#N/A</v>
      </c>
      <c r="N3512" s="20" t="e">
        <f t="shared" si="2342"/>
        <v>#N/A</v>
      </c>
    </row>
    <row r="3513">
      <c r="A3513" s="25">
        <f>'.CSV Wöhler 847'!A3512</f>
        <v>0</v>
      </c>
      <c r="B3513" s="20">
        <f t="shared" si="2343"/>
        <v>0</v>
      </c>
      <c r="C3513" s="20">
        <f t="shared" si="2344"/>
        <v>0</v>
      </c>
      <c r="D3513" s="20">
        <f>'.CSV Wöhler 847'!B3512</f>
        <v>0</v>
      </c>
      <c r="E3513" s="20">
        <f>'.CSV Wöhler 847'!F3512</f>
        <v>0</v>
      </c>
      <c r="F3513" s="20">
        <f>'.CSV Wöhler 847'!J3512</f>
        <v>0</v>
      </c>
      <c r="G3513" s="20">
        <f>'.CSV Wöhler 847'!E3512</f>
        <v>0</v>
      </c>
      <c r="I3513" s="20">
        <v>3511</v>
      </c>
      <c r="J3513" s="20">
        <f t="shared" si="2346"/>
        <v>52410</v>
      </c>
      <c r="K3513" s="20" t="e">
        <f t="shared" si="2345"/>
        <v>#N/A</v>
      </c>
      <c r="L3513" s="20" t="e">
        <f t="shared" si="2340"/>
        <v>#N/A</v>
      </c>
      <c r="M3513" s="20" t="e">
        <f t="shared" si="2341"/>
        <v>#N/A</v>
      </c>
      <c r="N3513" s="20" t="e">
        <f t="shared" si="2342"/>
        <v>#N/A</v>
      </c>
    </row>
    <row r="3514">
      <c r="A3514" s="25">
        <f>'.CSV Wöhler 847'!A3513</f>
        <v>0</v>
      </c>
      <c r="B3514" s="20">
        <f t="shared" si="2343"/>
        <v>0</v>
      </c>
      <c r="C3514" s="20">
        <f t="shared" si="2344"/>
        <v>0</v>
      </c>
      <c r="D3514" s="20">
        <f>'.CSV Wöhler 847'!B3513</f>
        <v>0</v>
      </c>
      <c r="E3514" s="20">
        <f>'.CSV Wöhler 847'!F3513</f>
        <v>0</v>
      </c>
      <c r="F3514" s="20">
        <f>'.CSV Wöhler 847'!J3513</f>
        <v>0</v>
      </c>
      <c r="G3514" s="20">
        <f>'.CSV Wöhler 847'!E3513</f>
        <v>0</v>
      </c>
      <c r="I3514" s="20">
        <v>3512</v>
      </c>
      <c r="J3514" s="20">
        <f t="shared" si="2346"/>
        <v>52411</v>
      </c>
      <c r="K3514" s="20" t="e">
        <f t="shared" si="2345"/>
        <v>#N/A</v>
      </c>
      <c r="L3514" s="20" t="e">
        <f t="shared" si="2340"/>
        <v>#N/A</v>
      </c>
      <c r="M3514" s="20" t="e">
        <f t="shared" si="2341"/>
        <v>#N/A</v>
      </c>
      <c r="N3514" s="20" t="e">
        <f t="shared" si="2342"/>
        <v>#N/A</v>
      </c>
    </row>
    <row r="3515">
      <c r="A3515" s="25">
        <f>'.CSV Wöhler 847'!A3514</f>
        <v>0</v>
      </c>
      <c r="B3515" s="20">
        <f t="shared" si="2343"/>
        <v>0</v>
      </c>
      <c r="C3515" s="20">
        <f t="shared" si="2344"/>
        <v>0</v>
      </c>
      <c r="D3515" s="20">
        <f>'.CSV Wöhler 847'!B3514</f>
        <v>0</v>
      </c>
      <c r="E3515" s="20">
        <f>'.CSV Wöhler 847'!F3514</f>
        <v>0</v>
      </c>
      <c r="F3515" s="20">
        <f>'.CSV Wöhler 847'!J3514</f>
        <v>0</v>
      </c>
      <c r="G3515" s="20">
        <f>'.CSV Wöhler 847'!E3514</f>
        <v>0</v>
      </c>
      <c r="I3515" s="20">
        <v>3513</v>
      </c>
      <c r="J3515" s="20">
        <f t="shared" si="2346"/>
        <v>52412</v>
      </c>
      <c r="K3515" s="20" t="e">
        <f t="shared" si="2345"/>
        <v>#N/A</v>
      </c>
      <c r="L3515" s="20" t="e">
        <f t="shared" si="2340"/>
        <v>#N/A</v>
      </c>
      <c r="M3515" s="20" t="e">
        <f t="shared" si="2341"/>
        <v>#N/A</v>
      </c>
      <c r="N3515" s="20" t="e">
        <f t="shared" si="2342"/>
        <v>#N/A</v>
      </c>
    </row>
    <row r="3516">
      <c r="A3516" s="25">
        <f>'.CSV Wöhler 847'!A3515</f>
        <v>0</v>
      </c>
      <c r="B3516" s="20">
        <f t="shared" si="2343"/>
        <v>0</v>
      </c>
      <c r="C3516" s="20">
        <f t="shared" si="2344"/>
        <v>0</v>
      </c>
      <c r="D3516" s="20">
        <f>'.CSV Wöhler 847'!B3515</f>
        <v>0</v>
      </c>
      <c r="E3516" s="20">
        <f>'.CSV Wöhler 847'!F3515</f>
        <v>0</v>
      </c>
      <c r="F3516" s="20">
        <f>'.CSV Wöhler 847'!J3515</f>
        <v>0</v>
      </c>
      <c r="G3516" s="20">
        <f>'.CSV Wöhler 847'!E3515</f>
        <v>0</v>
      </c>
      <c r="I3516" s="20">
        <v>3514</v>
      </c>
      <c r="J3516" s="20">
        <f t="shared" si="2346"/>
        <v>52413</v>
      </c>
      <c r="K3516" s="20" t="e">
        <f t="shared" si="2345"/>
        <v>#N/A</v>
      </c>
      <c r="L3516" s="20" t="e">
        <f t="shared" si="2340"/>
        <v>#N/A</v>
      </c>
      <c r="M3516" s="20" t="e">
        <f t="shared" si="2341"/>
        <v>#N/A</v>
      </c>
      <c r="N3516" s="20" t="e">
        <f t="shared" si="2342"/>
        <v>#N/A</v>
      </c>
    </row>
    <row r="3517">
      <c r="A3517" s="25">
        <f>'.CSV Wöhler 847'!A3516</f>
        <v>0</v>
      </c>
      <c r="B3517" s="20">
        <f t="shared" si="2343"/>
        <v>0</v>
      </c>
      <c r="C3517" s="20">
        <f t="shared" si="2344"/>
        <v>0</v>
      </c>
      <c r="D3517" s="20">
        <f>'.CSV Wöhler 847'!B3516</f>
        <v>0</v>
      </c>
      <c r="E3517" s="20">
        <f>'.CSV Wöhler 847'!F3516</f>
        <v>0</v>
      </c>
      <c r="F3517" s="20">
        <f>'.CSV Wöhler 847'!J3516</f>
        <v>0</v>
      </c>
      <c r="G3517" s="20">
        <f>'.CSV Wöhler 847'!E3516</f>
        <v>0</v>
      </c>
      <c r="I3517" s="20">
        <v>3515</v>
      </c>
      <c r="J3517" s="20">
        <f t="shared" si="2346"/>
        <v>52414</v>
      </c>
      <c r="K3517" s="20" t="e">
        <f t="shared" si="2345"/>
        <v>#N/A</v>
      </c>
      <c r="L3517" s="20" t="e">
        <f t="shared" si="2340"/>
        <v>#N/A</v>
      </c>
      <c r="M3517" s="20" t="e">
        <f t="shared" si="2341"/>
        <v>#N/A</v>
      </c>
      <c r="N3517" s="20" t="e">
        <f t="shared" si="2342"/>
        <v>#N/A</v>
      </c>
    </row>
    <row r="3518">
      <c r="A3518" s="25">
        <f>'.CSV Wöhler 847'!A3517</f>
        <v>0</v>
      </c>
      <c r="B3518" s="20">
        <f t="shared" si="2343"/>
        <v>0</v>
      </c>
      <c r="C3518" s="20">
        <f t="shared" si="2344"/>
        <v>0</v>
      </c>
      <c r="D3518" s="20">
        <f>'.CSV Wöhler 847'!B3517</f>
        <v>0</v>
      </c>
      <c r="E3518" s="20">
        <f>'.CSV Wöhler 847'!F3517</f>
        <v>0</v>
      </c>
      <c r="F3518" s="20">
        <f>'.CSV Wöhler 847'!J3517</f>
        <v>0</v>
      </c>
      <c r="G3518" s="20">
        <f>'.CSV Wöhler 847'!E3517</f>
        <v>0</v>
      </c>
      <c r="I3518" s="20">
        <v>3516</v>
      </c>
      <c r="J3518" s="20">
        <f t="shared" si="2346"/>
        <v>52415</v>
      </c>
      <c r="K3518" s="20" t="e">
        <f t="shared" si="2345"/>
        <v>#N/A</v>
      </c>
      <c r="L3518" s="20" t="e">
        <f t="shared" si="2340"/>
        <v>#N/A</v>
      </c>
      <c r="M3518" s="20" t="e">
        <f t="shared" si="2341"/>
        <v>#N/A</v>
      </c>
      <c r="N3518" s="20" t="e">
        <f t="shared" si="2342"/>
        <v>#N/A</v>
      </c>
    </row>
    <row r="3519">
      <c r="A3519" s="25">
        <f>'.CSV Wöhler 847'!A3518</f>
        <v>0</v>
      </c>
      <c r="B3519" s="20">
        <f t="shared" si="2343"/>
        <v>0</v>
      </c>
      <c r="C3519" s="20">
        <f t="shared" si="2344"/>
        <v>0</v>
      </c>
      <c r="D3519" s="20">
        <f>'.CSV Wöhler 847'!B3518</f>
        <v>0</v>
      </c>
      <c r="E3519" s="20">
        <f>'.CSV Wöhler 847'!F3518</f>
        <v>0</v>
      </c>
      <c r="F3519" s="20">
        <f>'.CSV Wöhler 847'!J3518</f>
        <v>0</v>
      </c>
      <c r="G3519" s="20">
        <f>'.CSV Wöhler 847'!E3518</f>
        <v>0</v>
      </c>
      <c r="I3519" s="20">
        <v>3517</v>
      </c>
      <c r="J3519" s="20">
        <f t="shared" si="2346"/>
        <v>52416</v>
      </c>
      <c r="K3519" s="20" t="e">
        <f t="shared" si="2345"/>
        <v>#N/A</v>
      </c>
      <c r="L3519" s="20" t="e">
        <f t="shared" si="2340"/>
        <v>#N/A</v>
      </c>
      <c r="M3519" s="20" t="e">
        <f t="shared" si="2341"/>
        <v>#N/A</v>
      </c>
      <c r="N3519" s="20" t="e">
        <f t="shared" si="2342"/>
        <v>#N/A</v>
      </c>
    </row>
    <row r="3520">
      <c r="A3520" s="25">
        <f>'.CSV Wöhler 847'!A3519</f>
        <v>0</v>
      </c>
      <c r="B3520" s="20">
        <f t="shared" si="2343"/>
        <v>0</v>
      </c>
      <c r="C3520" s="20">
        <f t="shared" si="2344"/>
        <v>0</v>
      </c>
      <c r="D3520" s="20">
        <f>'.CSV Wöhler 847'!B3519</f>
        <v>0</v>
      </c>
      <c r="E3520" s="20">
        <f>'.CSV Wöhler 847'!F3519</f>
        <v>0</v>
      </c>
      <c r="F3520" s="20">
        <f>'.CSV Wöhler 847'!J3519</f>
        <v>0</v>
      </c>
      <c r="G3520" s="20">
        <f>'.CSV Wöhler 847'!E3519</f>
        <v>0</v>
      </c>
      <c r="I3520" s="20">
        <v>3518</v>
      </c>
      <c r="J3520" s="20">
        <f t="shared" si="2346"/>
        <v>52417</v>
      </c>
      <c r="K3520" s="20" t="e">
        <f t="shared" si="2345"/>
        <v>#N/A</v>
      </c>
      <c r="L3520" s="20" t="e">
        <f t="shared" si="2340"/>
        <v>#N/A</v>
      </c>
      <c r="M3520" s="20" t="e">
        <f t="shared" si="2341"/>
        <v>#N/A</v>
      </c>
      <c r="N3520" s="20" t="e">
        <f t="shared" si="2342"/>
        <v>#N/A</v>
      </c>
    </row>
    <row r="3521">
      <c r="A3521" s="25">
        <f>'.CSV Wöhler 847'!A3520</f>
        <v>0</v>
      </c>
      <c r="B3521" s="20">
        <f t="shared" si="2343"/>
        <v>0</v>
      </c>
      <c r="C3521" s="20">
        <f t="shared" si="2344"/>
        <v>0</v>
      </c>
      <c r="D3521" s="20">
        <f>'.CSV Wöhler 847'!B3520</f>
        <v>0</v>
      </c>
      <c r="E3521" s="20">
        <f>'.CSV Wöhler 847'!F3520</f>
        <v>0</v>
      </c>
      <c r="F3521" s="20">
        <f>'.CSV Wöhler 847'!J3520</f>
        <v>0</v>
      </c>
      <c r="G3521" s="20">
        <f>'.CSV Wöhler 847'!E3520</f>
        <v>0</v>
      </c>
      <c r="I3521" s="20">
        <v>3519</v>
      </c>
      <c r="J3521" s="20">
        <f t="shared" si="2346"/>
        <v>52418</v>
      </c>
      <c r="K3521" s="20" t="e">
        <f t="shared" si="2345"/>
        <v>#N/A</v>
      </c>
      <c r="L3521" s="20" t="e">
        <f t="shared" si="2340"/>
        <v>#N/A</v>
      </c>
      <c r="M3521" s="20" t="e">
        <f t="shared" si="2341"/>
        <v>#N/A</v>
      </c>
      <c r="N3521" s="20" t="e">
        <f t="shared" si="2342"/>
        <v>#N/A</v>
      </c>
    </row>
    <row r="3522">
      <c r="A3522" s="25">
        <f>'.CSV Wöhler 847'!A3521</f>
        <v>0</v>
      </c>
      <c r="B3522" s="20">
        <f t="shared" si="2343"/>
        <v>0</v>
      </c>
      <c r="C3522" s="20">
        <f t="shared" si="2344"/>
        <v>0</v>
      </c>
      <c r="D3522" s="20">
        <f>'.CSV Wöhler 847'!B3521</f>
        <v>0</v>
      </c>
      <c r="E3522" s="20">
        <f>'.CSV Wöhler 847'!F3521</f>
        <v>0</v>
      </c>
      <c r="F3522" s="20">
        <f>'.CSV Wöhler 847'!J3521</f>
        <v>0</v>
      </c>
      <c r="G3522" s="20">
        <f>'.CSV Wöhler 847'!E3521</f>
        <v>0</v>
      </c>
      <c r="I3522" s="20">
        <v>3520</v>
      </c>
      <c r="J3522" s="20">
        <f t="shared" si="2346"/>
        <v>52419</v>
      </c>
      <c r="K3522" s="20" t="e">
        <f t="shared" si="2345"/>
        <v>#N/A</v>
      </c>
      <c r="L3522" s="20" t="e">
        <f t="shared" si="2340"/>
        <v>#N/A</v>
      </c>
      <c r="M3522" s="20" t="e">
        <f t="shared" si="2341"/>
        <v>#N/A</v>
      </c>
      <c r="N3522" s="20" t="e">
        <f t="shared" si="2342"/>
        <v>#N/A</v>
      </c>
    </row>
    <row r="3523">
      <c r="A3523" s="25">
        <f>'.CSV Wöhler 847'!A3522</f>
        <v>0</v>
      </c>
      <c r="B3523" s="20">
        <f t="shared" si="2343"/>
        <v>0</v>
      </c>
      <c r="C3523" s="20">
        <f t="shared" si="2344"/>
        <v>0</v>
      </c>
      <c r="D3523" s="20">
        <f>'.CSV Wöhler 847'!B3522</f>
        <v>0</v>
      </c>
      <c r="E3523" s="20">
        <f>'.CSV Wöhler 847'!F3522</f>
        <v>0</v>
      </c>
      <c r="F3523" s="20">
        <f>'.CSV Wöhler 847'!J3522</f>
        <v>0</v>
      </c>
      <c r="G3523" s="20">
        <f>'.CSV Wöhler 847'!E3522</f>
        <v>0</v>
      </c>
      <c r="I3523" s="20">
        <v>3521</v>
      </c>
      <c r="J3523" s="20">
        <f t="shared" si="2346"/>
        <v>52420</v>
      </c>
      <c r="K3523" s="20" t="e">
        <f t="shared" si="2345"/>
        <v>#N/A</v>
      </c>
      <c r="L3523" s="20" t="e">
        <f t="shared" ref="L3523:L3586" si="2347">VLOOKUP($J3523,C:E,3,FALSE)</f>
        <v>#N/A</v>
      </c>
      <c r="M3523" s="20" t="e">
        <f t="shared" ref="M3523:M3586" si="2348">VLOOKUP($J3523,C:F,4,FALSE)</f>
        <v>#N/A</v>
      </c>
      <c r="N3523" s="20" t="e">
        <f t="shared" ref="N3523:N3586" si="2349">VLOOKUP($J3523,C:G,5,FALSE)</f>
        <v>#N/A</v>
      </c>
    </row>
    <row r="3524">
      <c r="A3524" s="25">
        <f>'.CSV Wöhler 847'!A3523</f>
        <v>0</v>
      </c>
      <c r="B3524" s="20">
        <f t="shared" ref="B3524:B3587" si="2350">A3524*86400</f>
        <v>0</v>
      </c>
      <c r="C3524" s="20">
        <f t="shared" ref="C3524:C3587" si="2351">ROUND(B3524,0)</f>
        <v>0</v>
      </c>
      <c r="D3524" s="20">
        <f>'.CSV Wöhler 847'!B3523</f>
        <v>0</v>
      </c>
      <c r="E3524" s="20">
        <f>'.CSV Wöhler 847'!F3523</f>
        <v>0</v>
      </c>
      <c r="F3524" s="20">
        <f>'.CSV Wöhler 847'!J3523</f>
        <v>0</v>
      </c>
      <c r="G3524" s="20">
        <f>'.CSV Wöhler 847'!E3523</f>
        <v>0</v>
      </c>
      <c r="I3524" s="20">
        <v>3522</v>
      </c>
      <c r="J3524" s="20">
        <f t="shared" si="2346"/>
        <v>52421</v>
      </c>
      <c r="K3524" s="20" t="e">
        <f t="shared" ref="K3524:K3587" si="2352">VLOOKUP(J3524,C:D,2,FALSE)</f>
        <v>#N/A</v>
      </c>
      <c r="L3524" s="20" t="e">
        <f t="shared" si="2347"/>
        <v>#N/A</v>
      </c>
      <c r="M3524" s="20" t="e">
        <f t="shared" si="2348"/>
        <v>#N/A</v>
      </c>
      <c r="N3524" s="20" t="e">
        <f t="shared" si="2349"/>
        <v>#N/A</v>
      </c>
    </row>
    <row r="3525">
      <c r="A3525" s="25">
        <f>'.CSV Wöhler 847'!A3524</f>
        <v>0</v>
      </c>
      <c r="B3525" s="20">
        <f t="shared" si="2350"/>
        <v>0</v>
      </c>
      <c r="C3525" s="20">
        <f t="shared" si="2351"/>
        <v>0</v>
      </c>
      <c r="D3525" s="20">
        <f>'.CSV Wöhler 847'!B3524</f>
        <v>0</v>
      </c>
      <c r="E3525" s="20">
        <f>'.CSV Wöhler 847'!F3524</f>
        <v>0</v>
      </c>
      <c r="F3525" s="20">
        <f>'.CSV Wöhler 847'!J3524</f>
        <v>0</v>
      </c>
      <c r="G3525" s="20">
        <f>'.CSV Wöhler 847'!E3524</f>
        <v>0</v>
      </c>
      <c r="I3525" s="20">
        <v>3523</v>
      </c>
      <c r="J3525" s="20">
        <f t="shared" ref="J3525:J3588" si="2353">J3524+1</f>
        <v>52422</v>
      </c>
      <c r="K3525" s="20" t="e">
        <f t="shared" si="2352"/>
        <v>#N/A</v>
      </c>
      <c r="L3525" s="20" t="e">
        <f t="shared" si="2347"/>
        <v>#N/A</v>
      </c>
      <c r="M3525" s="20" t="e">
        <f t="shared" si="2348"/>
        <v>#N/A</v>
      </c>
      <c r="N3525" s="20" t="e">
        <f t="shared" si="2349"/>
        <v>#N/A</v>
      </c>
    </row>
    <row r="3526">
      <c r="A3526" s="25">
        <f>'.CSV Wöhler 847'!A3525</f>
        <v>0</v>
      </c>
      <c r="B3526" s="20">
        <f t="shared" si="2350"/>
        <v>0</v>
      </c>
      <c r="C3526" s="20">
        <f t="shared" si="2351"/>
        <v>0</v>
      </c>
      <c r="D3526" s="20">
        <f>'.CSV Wöhler 847'!B3525</f>
        <v>0</v>
      </c>
      <c r="E3526" s="20">
        <f>'.CSV Wöhler 847'!F3525</f>
        <v>0</v>
      </c>
      <c r="F3526" s="20">
        <f>'.CSV Wöhler 847'!J3525</f>
        <v>0</v>
      </c>
      <c r="G3526" s="20">
        <f>'.CSV Wöhler 847'!E3525</f>
        <v>0</v>
      </c>
      <c r="I3526" s="20">
        <v>3524</v>
      </c>
      <c r="J3526" s="20">
        <f t="shared" si="2353"/>
        <v>52423</v>
      </c>
      <c r="K3526" s="20" t="e">
        <f t="shared" si="2352"/>
        <v>#N/A</v>
      </c>
      <c r="L3526" s="20" t="e">
        <f t="shared" si="2347"/>
        <v>#N/A</v>
      </c>
      <c r="M3526" s="20" t="e">
        <f t="shared" si="2348"/>
        <v>#N/A</v>
      </c>
      <c r="N3526" s="20" t="e">
        <f t="shared" si="2349"/>
        <v>#N/A</v>
      </c>
    </row>
    <row r="3527">
      <c r="A3527" s="25">
        <f>'.CSV Wöhler 847'!A3526</f>
        <v>0</v>
      </c>
      <c r="B3527" s="20">
        <f t="shared" si="2350"/>
        <v>0</v>
      </c>
      <c r="C3527" s="20">
        <f t="shared" si="2351"/>
        <v>0</v>
      </c>
      <c r="D3527" s="20">
        <f>'.CSV Wöhler 847'!B3526</f>
        <v>0</v>
      </c>
      <c r="E3527" s="20">
        <f>'.CSV Wöhler 847'!F3526</f>
        <v>0</v>
      </c>
      <c r="F3527" s="20">
        <f>'.CSV Wöhler 847'!J3526</f>
        <v>0</v>
      </c>
      <c r="G3527" s="20">
        <f>'.CSV Wöhler 847'!E3526</f>
        <v>0</v>
      </c>
      <c r="I3527" s="20">
        <v>3525</v>
      </c>
      <c r="J3527" s="20">
        <f t="shared" si="2353"/>
        <v>52424</v>
      </c>
      <c r="K3527" s="20" t="e">
        <f t="shared" si="2352"/>
        <v>#N/A</v>
      </c>
      <c r="L3527" s="20" t="e">
        <f t="shared" si="2347"/>
        <v>#N/A</v>
      </c>
      <c r="M3527" s="20" t="e">
        <f t="shared" si="2348"/>
        <v>#N/A</v>
      </c>
      <c r="N3527" s="20" t="e">
        <f t="shared" si="2349"/>
        <v>#N/A</v>
      </c>
    </row>
    <row r="3528">
      <c r="A3528" s="25">
        <f>'.CSV Wöhler 847'!A3527</f>
        <v>0</v>
      </c>
      <c r="B3528" s="20">
        <f t="shared" si="2350"/>
        <v>0</v>
      </c>
      <c r="C3528" s="20">
        <f t="shared" si="2351"/>
        <v>0</v>
      </c>
      <c r="D3528" s="20">
        <f>'.CSV Wöhler 847'!B3527</f>
        <v>0</v>
      </c>
      <c r="E3528" s="20">
        <f>'.CSV Wöhler 847'!F3527</f>
        <v>0</v>
      </c>
      <c r="F3528" s="20">
        <f>'.CSV Wöhler 847'!J3527</f>
        <v>0</v>
      </c>
      <c r="G3528" s="20">
        <f>'.CSV Wöhler 847'!E3527</f>
        <v>0</v>
      </c>
      <c r="I3528" s="20">
        <v>3526</v>
      </c>
      <c r="J3528" s="20">
        <f t="shared" si="2353"/>
        <v>52425</v>
      </c>
      <c r="K3528" s="20" t="e">
        <f t="shared" si="2352"/>
        <v>#N/A</v>
      </c>
      <c r="L3528" s="20" t="e">
        <f t="shared" si="2347"/>
        <v>#N/A</v>
      </c>
      <c r="M3528" s="20" t="e">
        <f t="shared" si="2348"/>
        <v>#N/A</v>
      </c>
      <c r="N3528" s="20" t="e">
        <f t="shared" si="2349"/>
        <v>#N/A</v>
      </c>
    </row>
    <row r="3529">
      <c r="A3529" s="25">
        <f>'.CSV Wöhler 847'!A3528</f>
        <v>0</v>
      </c>
      <c r="B3529" s="20">
        <f t="shared" si="2350"/>
        <v>0</v>
      </c>
      <c r="C3529" s="20">
        <f t="shared" si="2351"/>
        <v>0</v>
      </c>
      <c r="D3529" s="20">
        <f>'.CSV Wöhler 847'!B3528</f>
        <v>0</v>
      </c>
      <c r="E3529" s="20">
        <f>'.CSV Wöhler 847'!F3528</f>
        <v>0</v>
      </c>
      <c r="F3529" s="20">
        <f>'.CSV Wöhler 847'!J3528</f>
        <v>0</v>
      </c>
      <c r="G3529" s="20">
        <f>'.CSV Wöhler 847'!E3528</f>
        <v>0</v>
      </c>
      <c r="I3529" s="20">
        <v>3527</v>
      </c>
      <c r="J3529" s="20">
        <f t="shared" si="2353"/>
        <v>52426</v>
      </c>
      <c r="K3529" s="20" t="e">
        <f t="shared" si="2352"/>
        <v>#N/A</v>
      </c>
      <c r="L3529" s="20" t="e">
        <f t="shared" si="2347"/>
        <v>#N/A</v>
      </c>
      <c r="M3529" s="20" t="e">
        <f t="shared" si="2348"/>
        <v>#N/A</v>
      </c>
      <c r="N3529" s="20" t="e">
        <f t="shared" si="2349"/>
        <v>#N/A</v>
      </c>
    </row>
    <row r="3530">
      <c r="A3530" s="25">
        <f>'.CSV Wöhler 847'!A3529</f>
        <v>0</v>
      </c>
      <c r="B3530" s="20">
        <f t="shared" si="2350"/>
        <v>0</v>
      </c>
      <c r="C3530" s="20">
        <f t="shared" si="2351"/>
        <v>0</v>
      </c>
      <c r="D3530" s="20">
        <f>'.CSV Wöhler 847'!B3529</f>
        <v>0</v>
      </c>
      <c r="E3530" s="20">
        <f>'.CSV Wöhler 847'!F3529</f>
        <v>0</v>
      </c>
      <c r="F3530" s="20">
        <f>'.CSV Wöhler 847'!J3529</f>
        <v>0</v>
      </c>
      <c r="G3530" s="20">
        <f>'.CSV Wöhler 847'!E3529</f>
        <v>0</v>
      </c>
      <c r="I3530" s="20">
        <v>3528</v>
      </c>
      <c r="J3530" s="20">
        <f t="shared" si="2353"/>
        <v>52427</v>
      </c>
      <c r="K3530" s="20" t="e">
        <f t="shared" si="2352"/>
        <v>#N/A</v>
      </c>
      <c r="L3530" s="20" t="e">
        <f t="shared" si="2347"/>
        <v>#N/A</v>
      </c>
      <c r="M3530" s="20" t="e">
        <f t="shared" si="2348"/>
        <v>#N/A</v>
      </c>
      <c r="N3530" s="20" t="e">
        <f t="shared" si="2349"/>
        <v>#N/A</v>
      </c>
    </row>
    <row r="3531">
      <c r="A3531" s="25">
        <f>'.CSV Wöhler 847'!A3530</f>
        <v>0</v>
      </c>
      <c r="B3531" s="20">
        <f t="shared" si="2350"/>
        <v>0</v>
      </c>
      <c r="C3531" s="20">
        <f t="shared" si="2351"/>
        <v>0</v>
      </c>
      <c r="D3531" s="20">
        <f>'.CSV Wöhler 847'!B3530</f>
        <v>0</v>
      </c>
      <c r="E3531" s="20">
        <f>'.CSV Wöhler 847'!F3530</f>
        <v>0</v>
      </c>
      <c r="F3531" s="20">
        <f>'.CSV Wöhler 847'!J3530</f>
        <v>0</v>
      </c>
      <c r="G3531" s="20">
        <f>'.CSV Wöhler 847'!E3530</f>
        <v>0</v>
      </c>
      <c r="I3531" s="20">
        <v>3529</v>
      </c>
      <c r="J3531" s="20">
        <f t="shared" si="2353"/>
        <v>52428</v>
      </c>
      <c r="K3531" s="20" t="e">
        <f t="shared" si="2352"/>
        <v>#N/A</v>
      </c>
      <c r="L3531" s="20" t="e">
        <f t="shared" si="2347"/>
        <v>#N/A</v>
      </c>
      <c r="M3531" s="20" t="e">
        <f t="shared" si="2348"/>
        <v>#N/A</v>
      </c>
      <c r="N3531" s="20" t="e">
        <f t="shared" si="2349"/>
        <v>#N/A</v>
      </c>
    </row>
    <row r="3532">
      <c r="A3532" s="25">
        <f>'.CSV Wöhler 847'!A3531</f>
        <v>0</v>
      </c>
      <c r="B3532" s="20">
        <f t="shared" si="2350"/>
        <v>0</v>
      </c>
      <c r="C3532" s="20">
        <f t="shared" si="2351"/>
        <v>0</v>
      </c>
      <c r="D3532" s="20">
        <f>'.CSV Wöhler 847'!B3531</f>
        <v>0</v>
      </c>
      <c r="E3532" s="20">
        <f>'.CSV Wöhler 847'!F3531</f>
        <v>0</v>
      </c>
      <c r="F3532" s="20">
        <f>'.CSV Wöhler 847'!J3531</f>
        <v>0</v>
      </c>
      <c r="G3532" s="20">
        <f>'.CSV Wöhler 847'!E3531</f>
        <v>0</v>
      </c>
      <c r="I3532" s="20">
        <v>3530</v>
      </c>
      <c r="J3532" s="20">
        <f t="shared" si="2353"/>
        <v>52429</v>
      </c>
      <c r="K3532" s="20" t="e">
        <f t="shared" si="2352"/>
        <v>#N/A</v>
      </c>
      <c r="L3532" s="20" t="e">
        <f t="shared" si="2347"/>
        <v>#N/A</v>
      </c>
      <c r="M3532" s="20" t="e">
        <f t="shared" si="2348"/>
        <v>#N/A</v>
      </c>
      <c r="N3532" s="20" t="e">
        <f t="shared" si="2349"/>
        <v>#N/A</v>
      </c>
    </row>
    <row r="3533">
      <c r="A3533" s="25">
        <f>'.CSV Wöhler 847'!A3532</f>
        <v>0</v>
      </c>
      <c r="B3533" s="20">
        <f t="shared" si="2350"/>
        <v>0</v>
      </c>
      <c r="C3533" s="20">
        <f t="shared" si="2351"/>
        <v>0</v>
      </c>
      <c r="D3533" s="20">
        <f>'.CSV Wöhler 847'!B3532</f>
        <v>0</v>
      </c>
      <c r="E3533" s="20">
        <f>'.CSV Wöhler 847'!F3532</f>
        <v>0</v>
      </c>
      <c r="F3533" s="20">
        <f>'.CSV Wöhler 847'!J3532</f>
        <v>0</v>
      </c>
      <c r="G3533" s="20">
        <f>'.CSV Wöhler 847'!E3532</f>
        <v>0</v>
      </c>
      <c r="I3533" s="20">
        <v>3531</v>
      </c>
      <c r="J3533" s="20">
        <f t="shared" si="2353"/>
        <v>52430</v>
      </c>
      <c r="K3533" s="20" t="e">
        <f t="shared" si="2352"/>
        <v>#N/A</v>
      </c>
      <c r="L3533" s="20" t="e">
        <f t="shared" si="2347"/>
        <v>#N/A</v>
      </c>
      <c r="M3533" s="20" t="e">
        <f t="shared" si="2348"/>
        <v>#N/A</v>
      </c>
      <c r="N3533" s="20" t="e">
        <f t="shared" si="2349"/>
        <v>#N/A</v>
      </c>
    </row>
    <row r="3534">
      <c r="A3534" s="25">
        <f>'.CSV Wöhler 847'!A3533</f>
        <v>0</v>
      </c>
      <c r="B3534" s="20">
        <f t="shared" si="2350"/>
        <v>0</v>
      </c>
      <c r="C3534" s="20">
        <f t="shared" si="2351"/>
        <v>0</v>
      </c>
      <c r="D3534" s="20">
        <f>'.CSV Wöhler 847'!B3533</f>
        <v>0</v>
      </c>
      <c r="E3534" s="20">
        <f>'.CSV Wöhler 847'!F3533</f>
        <v>0</v>
      </c>
      <c r="F3534" s="20">
        <f>'.CSV Wöhler 847'!J3533</f>
        <v>0</v>
      </c>
      <c r="G3534" s="20">
        <f>'.CSV Wöhler 847'!E3533</f>
        <v>0</v>
      </c>
      <c r="I3534" s="20">
        <v>3532</v>
      </c>
      <c r="J3534" s="20">
        <f t="shared" si="2353"/>
        <v>52431</v>
      </c>
      <c r="K3534" s="20" t="e">
        <f t="shared" si="2352"/>
        <v>#N/A</v>
      </c>
      <c r="L3534" s="20" t="e">
        <f t="shared" si="2347"/>
        <v>#N/A</v>
      </c>
      <c r="M3534" s="20" t="e">
        <f t="shared" si="2348"/>
        <v>#N/A</v>
      </c>
      <c r="N3534" s="20" t="e">
        <f t="shared" si="2349"/>
        <v>#N/A</v>
      </c>
    </row>
    <row r="3535">
      <c r="A3535" s="25">
        <f>'.CSV Wöhler 847'!A3534</f>
        <v>0</v>
      </c>
      <c r="B3535" s="20">
        <f t="shared" si="2350"/>
        <v>0</v>
      </c>
      <c r="C3535" s="20">
        <f t="shared" si="2351"/>
        <v>0</v>
      </c>
      <c r="D3535" s="20">
        <f>'.CSV Wöhler 847'!B3534</f>
        <v>0</v>
      </c>
      <c r="E3535" s="20">
        <f>'.CSV Wöhler 847'!F3534</f>
        <v>0</v>
      </c>
      <c r="F3535" s="20">
        <f>'.CSV Wöhler 847'!J3534</f>
        <v>0</v>
      </c>
      <c r="G3535" s="20">
        <f>'.CSV Wöhler 847'!E3534</f>
        <v>0</v>
      </c>
      <c r="I3535" s="20">
        <v>3533</v>
      </c>
      <c r="J3535" s="20">
        <f t="shared" si="2353"/>
        <v>52432</v>
      </c>
      <c r="K3535" s="20" t="e">
        <f t="shared" si="2352"/>
        <v>#N/A</v>
      </c>
      <c r="L3535" s="20" t="e">
        <f t="shared" si="2347"/>
        <v>#N/A</v>
      </c>
      <c r="M3535" s="20" t="e">
        <f t="shared" si="2348"/>
        <v>#N/A</v>
      </c>
      <c r="N3535" s="20" t="e">
        <f t="shared" si="2349"/>
        <v>#N/A</v>
      </c>
    </row>
    <row r="3536">
      <c r="A3536" s="25">
        <f>'.CSV Wöhler 847'!A3535</f>
        <v>0</v>
      </c>
      <c r="B3536" s="20">
        <f t="shared" si="2350"/>
        <v>0</v>
      </c>
      <c r="C3536" s="20">
        <f t="shared" si="2351"/>
        <v>0</v>
      </c>
      <c r="D3536" s="20">
        <f>'.CSV Wöhler 847'!B3535</f>
        <v>0</v>
      </c>
      <c r="E3536" s="20">
        <f>'.CSV Wöhler 847'!F3535</f>
        <v>0</v>
      </c>
      <c r="F3536" s="20">
        <f>'.CSV Wöhler 847'!J3535</f>
        <v>0</v>
      </c>
      <c r="G3536" s="20">
        <f>'.CSV Wöhler 847'!E3535</f>
        <v>0</v>
      </c>
      <c r="I3536" s="20">
        <v>3534</v>
      </c>
      <c r="J3536" s="20">
        <f t="shared" si="2353"/>
        <v>52433</v>
      </c>
      <c r="K3536" s="20" t="e">
        <f t="shared" si="2352"/>
        <v>#N/A</v>
      </c>
      <c r="L3536" s="20" t="e">
        <f t="shared" si="2347"/>
        <v>#N/A</v>
      </c>
      <c r="M3536" s="20" t="e">
        <f t="shared" si="2348"/>
        <v>#N/A</v>
      </c>
      <c r="N3536" s="20" t="e">
        <f t="shared" si="2349"/>
        <v>#N/A</v>
      </c>
    </row>
    <row r="3537">
      <c r="A3537" s="25">
        <f>'.CSV Wöhler 847'!A3536</f>
        <v>0</v>
      </c>
      <c r="B3537" s="20">
        <f t="shared" si="2350"/>
        <v>0</v>
      </c>
      <c r="C3537" s="20">
        <f t="shared" si="2351"/>
        <v>0</v>
      </c>
      <c r="D3537" s="20">
        <f>'.CSV Wöhler 847'!B3536</f>
        <v>0</v>
      </c>
      <c r="E3537" s="20">
        <f>'.CSV Wöhler 847'!F3536</f>
        <v>0</v>
      </c>
      <c r="F3537" s="20">
        <f>'.CSV Wöhler 847'!J3536</f>
        <v>0</v>
      </c>
      <c r="G3537" s="20">
        <f>'.CSV Wöhler 847'!E3536</f>
        <v>0</v>
      </c>
      <c r="I3537" s="20">
        <v>3535</v>
      </c>
      <c r="J3537" s="20">
        <f t="shared" si="2353"/>
        <v>52434</v>
      </c>
      <c r="K3537" s="20" t="e">
        <f t="shared" si="2352"/>
        <v>#N/A</v>
      </c>
      <c r="L3537" s="20" t="e">
        <f t="shared" si="2347"/>
        <v>#N/A</v>
      </c>
      <c r="M3537" s="20" t="e">
        <f t="shared" si="2348"/>
        <v>#N/A</v>
      </c>
      <c r="N3537" s="20" t="e">
        <f t="shared" si="2349"/>
        <v>#N/A</v>
      </c>
    </row>
    <row r="3538">
      <c r="A3538" s="25">
        <f>'.CSV Wöhler 847'!A3537</f>
        <v>0</v>
      </c>
      <c r="B3538" s="20">
        <f t="shared" si="2350"/>
        <v>0</v>
      </c>
      <c r="C3538" s="20">
        <f t="shared" si="2351"/>
        <v>0</v>
      </c>
      <c r="D3538" s="20">
        <f>'.CSV Wöhler 847'!B3537</f>
        <v>0</v>
      </c>
      <c r="E3538" s="20">
        <f>'.CSV Wöhler 847'!F3537</f>
        <v>0</v>
      </c>
      <c r="F3538" s="20">
        <f>'.CSV Wöhler 847'!J3537</f>
        <v>0</v>
      </c>
      <c r="G3538" s="20">
        <f>'.CSV Wöhler 847'!E3537</f>
        <v>0</v>
      </c>
      <c r="I3538" s="20">
        <v>3536</v>
      </c>
      <c r="J3538" s="20">
        <f t="shared" si="2353"/>
        <v>52435</v>
      </c>
      <c r="K3538" s="20" t="e">
        <f t="shared" si="2352"/>
        <v>#N/A</v>
      </c>
      <c r="L3538" s="20" t="e">
        <f t="shared" si="2347"/>
        <v>#N/A</v>
      </c>
      <c r="M3538" s="20" t="e">
        <f t="shared" si="2348"/>
        <v>#N/A</v>
      </c>
      <c r="N3538" s="20" t="e">
        <f t="shared" si="2349"/>
        <v>#N/A</v>
      </c>
    </row>
    <row r="3539">
      <c r="A3539" s="25">
        <f>'.CSV Wöhler 847'!A3538</f>
        <v>0</v>
      </c>
      <c r="B3539" s="20">
        <f t="shared" si="2350"/>
        <v>0</v>
      </c>
      <c r="C3539" s="20">
        <f t="shared" si="2351"/>
        <v>0</v>
      </c>
      <c r="D3539" s="20">
        <f>'.CSV Wöhler 847'!B3538</f>
        <v>0</v>
      </c>
      <c r="E3539" s="20">
        <f>'.CSV Wöhler 847'!F3538</f>
        <v>0</v>
      </c>
      <c r="F3539" s="20">
        <f>'.CSV Wöhler 847'!J3538</f>
        <v>0</v>
      </c>
      <c r="G3539" s="20">
        <f>'.CSV Wöhler 847'!E3538</f>
        <v>0</v>
      </c>
      <c r="I3539" s="20">
        <v>3537</v>
      </c>
      <c r="J3539" s="20">
        <f t="shared" si="2353"/>
        <v>52436</v>
      </c>
      <c r="K3539" s="20" t="e">
        <f t="shared" si="2352"/>
        <v>#N/A</v>
      </c>
      <c r="L3539" s="20" t="e">
        <f t="shared" si="2347"/>
        <v>#N/A</v>
      </c>
      <c r="M3539" s="20" t="e">
        <f t="shared" si="2348"/>
        <v>#N/A</v>
      </c>
      <c r="N3539" s="20" t="e">
        <f t="shared" si="2349"/>
        <v>#N/A</v>
      </c>
    </row>
    <row r="3540">
      <c r="A3540" s="25">
        <f>'.CSV Wöhler 847'!A3539</f>
        <v>0</v>
      </c>
      <c r="B3540" s="20">
        <f t="shared" si="2350"/>
        <v>0</v>
      </c>
      <c r="C3540" s="20">
        <f t="shared" si="2351"/>
        <v>0</v>
      </c>
      <c r="D3540" s="20">
        <f>'.CSV Wöhler 847'!B3539</f>
        <v>0</v>
      </c>
      <c r="E3540" s="20">
        <f>'.CSV Wöhler 847'!F3539</f>
        <v>0</v>
      </c>
      <c r="F3540" s="20">
        <f>'.CSV Wöhler 847'!J3539</f>
        <v>0</v>
      </c>
      <c r="G3540" s="20">
        <f>'.CSV Wöhler 847'!E3539</f>
        <v>0</v>
      </c>
      <c r="I3540" s="20">
        <v>3538</v>
      </c>
      <c r="J3540" s="20">
        <f t="shared" si="2353"/>
        <v>52437</v>
      </c>
      <c r="K3540" s="20" t="e">
        <f t="shared" si="2352"/>
        <v>#N/A</v>
      </c>
      <c r="L3540" s="20" t="e">
        <f t="shared" si="2347"/>
        <v>#N/A</v>
      </c>
      <c r="M3540" s="20" t="e">
        <f t="shared" si="2348"/>
        <v>#N/A</v>
      </c>
      <c r="N3540" s="20" t="e">
        <f t="shared" si="2349"/>
        <v>#N/A</v>
      </c>
    </row>
    <row r="3541">
      <c r="A3541" s="25">
        <f>'.CSV Wöhler 847'!A3540</f>
        <v>0</v>
      </c>
      <c r="B3541" s="20">
        <f t="shared" si="2350"/>
        <v>0</v>
      </c>
      <c r="C3541" s="20">
        <f t="shared" si="2351"/>
        <v>0</v>
      </c>
      <c r="D3541" s="20">
        <f>'.CSV Wöhler 847'!B3540</f>
        <v>0</v>
      </c>
      <c r="E3541" s="20">
        <f>'.CSV Wöhler 847'!F3540</f>
        <v>0</v>
      </c>
      <c r="F3541" s="20">
        <f>'.CSV Wöhler 847'!J3540</f>
        <v>0</v>
      </c>
      <c r="G3541" s="20">
        <f>'.CSV Wöhler 847'!E3540</f>
        <v>0</v>
      </c>
      <c r="I3541" s="20">
        <v>3539</v>
      </c>
      <c r="J3541" s="20">
        <f t="shared" si="2353"/>
        <v>52438</v>
      </c>
      <c r="K3541" s="20" t="e">
        <f t="shared" si="2352"/>
        <v>#N/A</v>
      </c>
      <c r="L3541" s="20" t="e">
        <f t="shared" si="2347"/>
        <v>#N/A</v>
      </c>
      <c r="M3541" s="20" t="e">
        <f t="shared" si="2348"/>
        <v>#N/A</v>
      </c>
      <c r="N3541" s="20" t="e">
        <f t="shared" si="2349"/>
        <v>#N/A</v>
      </c>
    </row>
    <row r="3542">
      <c r="A3542" s="25">
        <f>'.CSV Wöhler 847'!A3541</f>
        <v>0</v>
      </c>
      <c r="B3542" s="20">
        <f t="shared" si="2350"/>
        <v>0</v>
      </c>
      <c r="C3542" s="20">
        <f t="shared" si="2351"/>
        <v>0</v>
      </c>
      <c r="D3542" s="20">
        <f>'.CSV Wöhler 847'!B3541</f>
        <v>0</v>
      </c>
      <c r="E3542" s="20">
        <f>'.CSV Wöhler 847'!F3541</f>
        <v>0</v>
      </c>
      <c r="F3542" s="20">
        <f>'.CSV Wöhler 847'!J3541</f>
        <v>0</v>
      </c>
      <c r="G3542" s="20">
        <f>'.CSV Wöhler 847'!E3541</f>
        <v>0</v>
      </c>
      <c r="I3542" s="20">
        <v>3540</v>
      </c>
      <c r="J3542" s="20">
        <f t="shared" si="2353"/>
        <v>52439</v>
      </c>
      <c r="K3542" s="20" t="e">
        <f t="shared" si="2352"/>
        <v>#N/A</v>
      </c>
      <c r="L3542" s="20" t="e">
        <f t="shared" si="2347"/>
        <v>#N/A</v>
      </c>
      <c r="M3542" s="20" t="e">
        <f t="shared" si="2348"/>
        <v>#N/A</v>
      </c>
      <c r="N3542" s="20" t="e">
        <f t="shared" si="2349"/>
        <v>#N/A</v>
      </c>
    </row>
    <row r="3543">
      <c r="A3543" s="25">
        <f>'.CSV Wöhler 847'!A3542</f>
        <v>0</v>
      </c>
      <c r="B3543" s="20">
        <f t="shared" si="2350"/>
        <v>0</v>
      </c>
      <c r="C3543" s="20">
        <f t="shared" si="2351"/>
        <v>0</v>
      </c>
      <c r="D3543" s="20">
        <f>'.CSV Wöhler 847'!B3542</f>
        <v>0</v>
      </c>
      <c r="E3543" s="20">
        <f>'.CSV Wöhler 847'!F3542</f>
        <v>0</v>
      </c>
      <c r="F3543" s="20">
        <f>'.CSV Wöhler 847'!J3542</f>
        <v>0</v>
      </c>
      <c r="G3543" s="20">
        <f>'.CSV Wöhler 847'!E3542</f>
        <v>0</v>
      </c>
      <c r="I3543" s="20">
        <v>3541</v>
      </c>
      <c r="J3543" s="20">
        <f t="shared" si="2353"/>
        <v>52440</v>
      </c>
      <c r="K3543" s="20" t="e">
        <f t="shared" si="2352"/>
        <v>#N/A</v>
      </c>
      <c r="L3543" s="20" t="e">
        <f t="shared" si="2347"/>
        <v>#N/A</v>
      </c>
      <c r="M3543" s="20" t="e">
        <f t="shared" si="2348"/>
        <v>#N/A</v>
      </c>
      <c r="N3543" s="20" t="e">
        <f t="shared" si="2349"/>
        <v>#N/A</v>
      </c>
    </row>
    <row r="3544">
      <c r="A3544" s="25">
        <f>'.CSV Wöhler 847'!A3543</f>
        <v>0</v>
      </c>
      <c r="B3544" s="20">
        <f t="shared" si="2350"/>
        <v>0</v>
      </c>
      <c r="C3544" s="20">
        <f t="shared" si="2351"/>
        <v>0</v>
      </c>
      <c r="D3544" s="20">
        <f>'.CSV Wöhler 847'!B3543</f>
        <v>0</v>
      </c>
      <c r="E3544" s="20">
        <f>'.CSV Wöhler 847'!F3543</f>
        <v>0</v>
      </c>
      <c r="F3544" s="20">
        <f>'.CSV Wöhler 847'!J3543</f>
        <v>0</v>
      </c>
      <c r="G3544" s="20">
        <f>'.CSV Wöhler 847'!E3543</f>
        <v>0</v>
      </c>
      <c r="I3544" s="20">
        <v>3542</v>
      </c>
      <c r="J3544" s="20">
        <f t="shared" si="2353"/>
        <v>52441</v>
      </c>
      <c r="K3544" s="20" t="e">
        <f t="shared" si="2352"/>
        <v>#N/A</v>
      </c>
      <c r="L3544" s="20" t="e">
        <f t="shared" si="2347"/>
        <v>#N/A</v>
      </c>
      <c r="M3544" s="20" t="e">
        <f t="shared" si="2348"/>
        <v>#N/A</v>
      </c>
      <c r="N3544" s="20" t="e">
        <f t="shared" si="2349"/>
        <v>#N/A</v>
      </c>
    </row>
    <row r="3545">
      <c r="A3545" s="25">
        <f>'.CSV Wöhler 847'!A3544</f>
        <v>0</v>
      </c>
      <c r="B3545" s="20">
        <f t="shared" si="2350"/>
        <v>0</v>
      </c>
      <c r="C3545" s="20">
        <f t="shared" si="2351"/>
        <v>0</v>
      </c>
      <c r="D3545" s="20">
        <f>'.CSV Wöhler 847'!B3544</f>
        <v>0</v>
      </c>
      <c r="E3545" s="20">
        <f>'.CSV Wöhler 847'!F3544</f>
        <v>0</v>
      </c>
      <c r="F3545" s="20">
        <f>'.CSV Wöhler 847'!J3544</f>
        <v>0</v>
      </c>
      <c r="G3545" s="20">
        <f>'.CSV Wöhler 847'!E3544</f>
        <v>0</v>
      </c>
      <c r="I3545" s="20">
        <v>3543</v>
      </c>
      <c r="J3545" s="20">
        <f t="shared" si="2353"/>
        <v>52442</v>
      </c>
      <c r="K3545" s="20" t="e">
        <f t="shared" si="2352"/>
        <v>#N/A</v>
      </c>
      <c r="L3545" s="20" t="e">
        <f t="shared" si="2347"/>
        <v>#N/A</v>
      </c>
      <c r="M3545" s="20" t="e">
        <f t="shared" si="2348"/>
        <v>#N/A</v>
      </c>
      <c r="N3545" s="20" t="e">
        <f t="shared" si="2349"/>
        <v>#N/A</v>
      </c>
    </row>
    <row r="3546">
      <c r="A3546" s="25">
        <f>'.CSV Wöhler 847'!A3545</f>
        <v>0</v>
      </c>
      <c r="B3546" s="20">
        <f t="shared" si="2350"/>
        <v>0</v>
      </c>
      <c r="C3546" s="20">
        <f t="shared" si="2351"/>
        <v>0</v>
      </c>
      <c r="D3546" s="20">
        <f>'.CSV Wöhler 847'!B3545</f>
        <v>0</v>
      </c>
      <c r="E3546" s="20">
        <f>'.CSV Wöhler 847'!F3545</f>
        <v>0</v>
      </c>
      <c r="F3546" s="20">
        <f>'.CSV Wöhler 847'!J3545</f>
        <v>0</v>
      </c>
      <c r="G3546" s="20">
        <f>'.CSV Wöhler 847'!E3545</f>
        <v>0</v>
      </c>
      <c r="I3546" s="20">
        <v>3544</v>
      </c>
      <c r="J3546" s="20">
        <f t="shared" si="2353"/>
        <v>52443</v>
      </c>
      <c r="K3546" s="20" t="e">
        <f t="shared" si="2352"/>
        <v>#N/A</v>
      </c>
      <c r="L3546" s="20" t="e">
        <f t="shared" si="2347"/>
        <v>#N/A</v>
      </c>
      <c r="M3546" s="20" t="e">
        <f t="shared" si="2348"/>
        <v>#N/A</v>
      </c>
      <c r="N3546" s="20" t="e">
        <f t="shared" si="2349"/>
        <v>#N/A</v>
      </c>
    </row>
    <row r="3547">
      <c r="A3547" s="25">
        <f>'.CSV Wöhler 847'!A3546</f>
        <v>0</v>
      </c>
      <c r="B3547" s="20">
        <f t="shared" si="2350"/>
        <v>0</v>
      </c>
      <c r="C3547" s="20">
        <f t="shared" si="2351"/>
        <v>0</v>
      </c>
      <c r="D3547" s="20">
        <f>'.CSV Wöhler 847'!B3546</f>
        <v>0</v>
      </c>
      <c r="E3547" s="20">
        <f>'.CSV Wöhler 847'!F3546</f>
        <v>0</v>
      </c>
      <c r="F3547" s="20">
        <f>'.CSV Wöhler 847'!J3546</f>
        <v>0</v>
      </c>
      <c r="G3547" s="20">
        <f>'.CSV Wöhler 847'!E3546</f>
        <v>0</v>
      </c>
      <c r="I3547" s="20">
        <v>3545</v>
      </c>
      <c r="J3547" s="20">
        <f t="shared" si="2353"/>
        <v>52444</v>
      </c>
      <c r="K3547" s="20" t="e">
        <f t="shared" si="2352"/>
        <v>#N/A</v>
      </c>
      <c r="L3547" s="20" t="e">
        <f t="shared" si="2347"/>
        <v>#N/A</v>
      </c>
      <c r="M3547" s="20" t="e">
        <f t="shared" si="2348"/>
        <v>#N/A</v>
      </c>
      <c r="N3547" s="20" t="e">
        <f t="shared" si="2349"/>
        <v>#N/A</v>
      </c>
    </row>
    <row r="3548">
      <c r="A3548" s="25">
        <f>'.CSV Wöhler 847'!A3547</f>
        <v>0</v>
      </c>
      <c r="B3548" s="20">
        <f t="shared" si="2350"/>
        <v>0</v>
      </c>
      <c r="C3548" s="20">
        <f t="shared" si="2351"/>
        <v>0</v>
      </c>
      <c r="D3548" s="20">
        <f>'.CSV Wöhler 847'!B3547</f>
        <v>0</v>
      </c>
      <c r="E3548" s="20">
        <f>'.CSV Wöhler 847'!F3547</f>
        <v>0</v>
      </c>
      <c r="F3548" s="20">
        <f>'.CSV Wöhler 847'!J3547</f>
        <v>0</v>
      </c>
      <c r="G3548" s="20">
        <f>'.CSV Wöhler 847'!E3547</f>
        <v>0</v>
      </c>
      <c r="I3548" s="20">
        <v>3546</v>
      </c>
      <c r="J3548" s="20">
        <f t="shared" si="2353"/>
        <v>52445</v>
      </c>
      <c r="K3548" s="20" t="e">
        <f t="shared" si="2352"/>
        <v>#N/A</v>
      </c>
      <c r="L3548" s="20" t="e">
        <f t="shared" si="2347"/>
        <v>#N/A</v>
      </c>
      <c r="M3548" s="20" t="e">
        <f t="shared" si="2348"/>
        <v>#N/A</v>
      </c>
      <c r="N3548" s="20" t="e">
        <f t="shared" si="2349"/>
        <v>#N/A</v>
      </c>
    </row>
    <row r="3549">
      <c r="A3549" s="25">
        <f>'.CSV Wöhler 847'!A3548</f>
        <v>0</v>
      </c>
      <c r="B3549" s="20">
        <f t="shared" si="2350"/>
        <v>0</v>
      </c>
      <c r="C3549" s="20">
        <f t="shared" si="2351"/>
        <v>0</v>
      </c>
      <c r="D3549" s="20">
        <f>'.CSV Wöhler 847'!B3548</f>
        <v>0</v>
      </c>
      <c r="E3549" s="20">
        <f>'.CSV Wöhler 847'!F3548</f>
        <v>0</v>
      </c>
      <c r="F3549" s="20">
        <f>'.CSV Wöhler 847'!J3548</f>
        <v>0</v>
      </c>
      <c r="G3549" s="20">
        <f>'.CSV Wöhler 847'!E3548</f>
        <v>0</v>
      </c>
      <c r="I3549" s="20">
        <v>3547</v>
      </c>
      <c r="J3549" s="20">
        <f t="shared" si="2353"/>
        <v>52446</v>
      </c>
      <c r="K3549" s="20" t="e">
        <f t="shared" si="2352"/>
        <v>#N/A</v>
      </c>
      <c r="L3549" s="20" t="e">
        <f t="shared" si="2347"/>
        <v>#N/A</v>
      </c>
      <c r="M3549" s="20" t="e">
        <f t="shared" si="2348"/>
        <v>#N/A</v>
      </c>
      <c r="N3549" s="20" t="e">
        <f t="shared" si="2349"/>
        <v>#N/A</v>
      </c>
    </row>
    <row r="3550">
      <c r="A3550" s="25">
        <f>'.CSV Wöhler 847'!A3549</f>
        <v>0</v>
      </c>
      <c r="B3550" s="20">
        <f t="shared" si="2350"/>
        <v>0</v>
      </c>
      <c r="C3550" s="20">
        <f t="shared" si="2351"/>
        <v>0</v>
      </c>
      <c r="D3550" s="20">
        <f>'.CSV Wöhler 847'!B3549</f>
        <v>0</v>
      </c>
      <c r="E3550" s="20">
        <f>'.CSV Wöhler 847'!F3549</f>
        <v>0</v>
      </c>
      <c r="F3550" s="20">
        <f>'.CSV Wöhler 847'!J3549</f>
        <v>0</v>
      </c>
      <c r="G3550" s="20">
        <f>'.CSV Wöhler 847'!E3549</f>
        <v>0</v>
      </c>
      <c r="I3550" s="20">
        <v>3548</v>
      </c>
      <c r="J3550" s="20">
        <f t="shared" si="2353"/>
        <v>52447</v>
      </c>
      <c r="K3550" s="20" t="e">
        <f t="shared" si="2352"/>
        <v>#N/A</v>
      </c>
      <c r="L3550" s="20" t="e">
        <f t="shared" si="2347"/>
        <v>#N/A</v>
      </c>
      <c r="M3550" s="20" t="e">
        <f t="shared" si="2348"/>
        <v>#N/A</v>
      </c>
      <c r="N3550" s="20" t="e">
        <f t="shared" si="2349"/>
        <v>#N/A</v>
      </c>
    </row>
    <row r="3551">
      <c r="A3551" s="25">
        <f>'.CSV Wöhler 847'!A3550</f>
        <v>0</v>
      </c>
      <c r="B3551" s="20">
        <f t="shared" si="2350"/>
        <v>0</v>
      </c>
      <c r="C3551" s="20">
        <f t="shared" si="2351"/>
        <v>0</v>
      </c>
      <c r="D3551" s="20">
        <f>'.CSV Wöhler 847'!B3550</f>
        <v>0</v>
      </c>
      <c r="E3551" s="20">
        <f>'.CSV Wöhler 847'!F3550</f>
        <v>0</v>
      </c>
      <c r="F3551" s="20">
        <f>'.CSV Wöhler 847'!J3550</f>
        <v>0</v>
      </c>
      <c r="G3551" s="20">
        <f>'.CSV Wöhler 847'!E3550</f>
        <v>0</v>
      </c>
      <c r="I3551" s="20">
        <v>3549</v>
      </c>
      <c r="J3551" s="20">
        <f t="shared" si="2353"/>
        <v>52448</v>
      </c>
      <c r="K3551" s="20" t="e">
        <f t="shared" si="2352"/>
        <v>#N/A</v>
      </c>
      <c r="L3551" s="20" t="e">
        <f t="shared" si="2347"/>
        <v>#N/A</v>
      </c>
      <c r="M3551" s="20" t="e">
        <f t="shared" si="2348"/>
        <v>#N/A</v>
      </c>
      <c r="N3551" s="20" t="e">
        <f t="shared" si="2349"/>
        <v>#N/A</v>
      </c>
    </row>
    <row r="3552">
      <c r="A3552" s="25">
        <f>'.CSV Wöhler 847'!A3551</f>
        <v>0</v>
      </c>
      <c r="B3552" s="20">
        <f t="shared" si="2350"/>
        <v>0</v>
      </c>
      <c r="C3552" s="20">
        <f t="shared" si="2351"/>
        <v>0</v>
      </c>
      <c r="D3552" s="20">
        <f>'.CSV Wöhler 847'!B3551</f>
        <v>0</v>
      </c>
      <c r="E3552" s="20">
        <f>'.CSV Wöhler 847'!F3551</f>
        <v>0</v>
      </c>
      <c r="F3552" s="20">
        <f>'.CSV Wöhler 847'!J3551</f>
        <v>0</v>
      </c>
      <c r="G3552" s="20">
        <f>'.CSV Wöhler 847'!E3551</f>
        <v>0</v>
      </c>
      <c r="I3552" s="20">
        <v>3550</v>
      </c>
      <c r="J3552" s="20">
        <f t="shared" si="2353"/>
        <v>52449</v>
      </c>
      <c r="K3552" s="20" t="e">
        <f t="shared" si="2352"/>
        <v>#N/A</v>
      </c>
      <c r="L3552" s="20" t="e">
        <f t="shared" si="2347"/>
        <v>#N/A</v>
      </c>
      <c r="M3552" s="20" t="e">
        <f t="shared" si="2348"/>
        <v>#N/A</v>
      </c>
      <c r="N3552" s="20" t="e">
        <f t="shared" si="2349"/>
        <v>#N/A</v>
      </c>
    </row>
    <row r="3553">
      <c r="A3553" s="25">
        <f>'.CSV Wöhler 847'!A3552</f>
        <v>0</v>
      </c>
      <c r="B3553" s="20">
        <f t="shared" si="2350"/>
        <v>0</v>
      </c>
      <c r="C3553" s="20">
        <f t="shared" si="2351"/>
        <v>0</v>
      </c>
      <c r="D3553" s="20">
        <f>'.CSV Wöhler 847'!B3552</f>
        <v>0</v>
      </c>
      <c r="E3553" s="20">
        <f>'.CSV Wöhler 847'!F3552</f>
        <v>0</v>
      </c>
      <c r="F3553" s="20">
        <f>'.CSV Wöhler 847'!J3552</f>
        <v>0</v>
      </c>
      <c r="G3553" s="20">
        <f>'.CSV Wöhler 847'!E3552</f>
        <v>0</v>
      </c>
      <c r="I3553" s="20">
        <v>3551</v>
      </c>
      <c r="J3553" s="20">
        <f t="shared" si="2353"/>
        <v>52450</v>
      </c>
      <c r="K3553" s="20" t="e">
        <f t="shared" si="2352"/>
        <v>#N/A</v>
      </c>
      <c r="L3553" s="20" t="e">
        <f t="shared" si="2347"/>
        <v>#N/A</v>
      </c>
      <c r="M3553" s="20" t="e">
        <f t="shared" si="2348"/>
        <v>#N/A</v>
      </c>
      <c r="N3553" s="20" t="e">
        <f t="shared" si="2349"/>
        <v>#N/A</v>
      </c>
    </row>
    <row r="3554">
      <c r="A3554" s="25">
        <f>'.CSV Wöhler 847'!A3553</f>
        <v>0</v>
      </c>
      <c r="B3554" s="20">
        <f t="shared" si="2350"/>
        <v>0</v>
      </c>
      <c r="C3554" s="20">
        <f t="shared" si="2351"/>
        <v>0</v>
      </c>
      <c r="D3554" s="20">
        <f>'.CSV Wöhler 847'!B3553</f>
        <v>0</v>
      </c>
      <c r="E3554" s="20">
        <f>'.CSV Wöhler 847'!F3553</f>
        <v>0</v>
      </c>
      <c r="F3554" s="20">
        <f>'.CSV Wöhler 847'!J3553</f>
        <v>0</v>
      </c>
      <c r="G3554" s="20">
        <f>'.CSV Wöhler 847'!E3553</f>
        <v>0</v>
      </c>
      <c r="I3554" s="20">
        <v>3552</v>
      </c>
      <c r="J3554" s="20">
        <f t="shared" si="2353"/>
        <v>52451</v>
      </c>
      <c r="K3554" s="20" t="e">
        <f t="shared" si="2352"/>
        <v>#N/A</v>
      </c>
      <c r="L3554" s="20" t="e">
        <f t="shared" si="2347"/>
        <v>#N/A</v>
      </c>
      <c r="M3554" s="20" t="e">
        <f t="shared" si="2348"/>
        <v>#N/A</v>
      </c>
      <c r="N3554" s="20" t="e">
        <f t="shared" si="2349"/>
        <v>#N/A</v>
      </c>
    </row>
    <row r="3555">
      <c r="A3555" s="25">
        <f>'.CSV Wöhler 847'!A3554</f>
        <v>0</v>
      </c>
      <c r="B3555" s="20">
        <f t="shared" si="2350"/>
        <v>0</v>
      </c>
      <c r="C3555" s="20">
        <f t="shared" si="2351"/>
        <v>0</v>
      </c>
      <c r="D3555" s="20">
        <f>'.CSV Wöhler 847'!B3554</f>
        <v>0</v>
      </c>
      <c r="E3555" s="20">
        <f>'.CSV Wöhler 847'!F3554</f>
        <v>0</v>
      </c>
      <c r="F3555" s="20">
        <f>'.CSV Wöhler 847'!J3554</f>
        <v>0</v>
      </c>
      <c r="G3555" s="20">
        <f>'.CSV Wöhler 847'!E3554</f>
        <v>0</v>
      </c>
      <c r="I3555" s="20">
        <v>3553</v>
      </c>
      <c r="J3555" s="20">
        <f t="shared" si="2353"/>
        <v>52452</v>
      </c>
      <c r="K3555" s="20" t="e">
        <f t="shared" si="2352"/>
        <v>#N/A</v>
      </c>
      <c r="L3555" s="20" t="e">
        <f t="shared" si="2347"/>
        <v>#N/A</v>
      </c>
      <c r="M3555" s="20" t="e">
        <f t="shared" si="2348"/>
        <v>#N/A</v>
      </c>
      <c r="N3555" s="20" t="e">
        <f t="shared" si="2349"/>
        <v>#N/A</v>
      </c>
    </row>
    <row r="3556">
      <c r="A3556" s="25">
        <f>'.CSV Wöhler 847'!A3555</f>
        <v>0</v>
      </c>
      <c r="B3556" s="20">
        <f t="shared" si="2350"/>
        <v>0</v>
      </c>
      <c r="C3556" s="20">
        <f t="shared" si="2351"/>
        <v>0</v>
      </c>
      <c r="D3556" s="20">
        <f>'.CSV Wöhler 847'!B3555</f>
        <v>0</v>
      </c>
      <c r="E3556" s="20">
        <f>'.CSV Wöhler 847'!F3555</f>
        <v>0</v>
      </c>
      <c r="F3556" s="20">
        <f>'.CSV Wöhler 847'!J3555</f>
        <v>0</v>
      </c>
      <c r="G3556" s="20">
        <f>'.CSV Wöhler 847'!E3555</f>
        <v>0</v>
      </c>
      <c r="I3556" s="20">
        <v>3554</v>
      </c>
      <c r="J3556" s="20">
        <f t="shared" si="2353"/>
        <v>52453</v>
      </c>
      <c r="K3556" s="20" t="e">
        <f t="shared" si="2352"/>
        <v>#N/A</v>
      </c>
      <c r="L3556" s="20" t="e">
        <f t="shared" si="2347"/>
        <v>#N/A</v>
      </c>
      <c r="M3556" s="20" t="e">
        <f t="shared" si="2348"/>
        <v>#N/A</v>
      </c>
      <c r="N3556" s="20" t="e">
        <f t="shared" si="2349"/>
        <v>#N/A</v>
      </c>
    </row>
    <row r="3557">
      <c r="A3557" s="25">
        <f>'.CSV Wöhler 847'!A3556</f>
        <v>0</v>
      </c>
      <c r="B3557" s="20">
        <f t="shared" si="2350"/>
        <v>0</v>
      </c>
      <c r="C3557" s="20">
        <f t="shared" si="2351"/>
        <v>0</v>
      </c>
      <c r="D3557" s="20">
        <f>'.CSV Wöhler 847'!B3556</f>
        <v>0</v>
      </c>
      <c r="E3557" s="20">
        <f>'.CSV Wöhler 847'!F3556</f>
        <v>0</v>
      </c>
      <c r="F3557" s="20">
        <f>'.CSV Wöhler 847'!J3556</f>
        <v>0</v>
      </c>
      <c r="G3557" s="20">
        <f>'.CSV Wöhler 847'!E3556</f>
        <v>0</v>
      </c>
      <c r="I3557" s="20">
        <v>3555</v>
      </c>
      <c r="J3557" s="20">
        <f t="shared" si="2353"/>
        <v>52454</v>
      </c>
      <c r="K3557" s="20" t="e">
        <f t="shared" si="2352"/>
        <v>#N/A</v>
      </c>
      <c r="L3557" s="20" t="e">
        <f t="shared" si="2347"/>
        <v>#N/A</v>
      </c>
      <c r="M3557" s="20" t="e">
        <f t="shared" si="2348"/>
        <v>#N/A</v>
      </c>
      <c r="N3557" s="20" t="e">
        <f t="shared" si="2349"/>
        <v>#N/A</v>
      </c>
    </row>
    <row r="3558">
      <c r="A3558" s="25">
        <f>'.CSV Wöhler 847'!A3557</f>
        <v>0</v>
      </c>
      <c r="B3558" s="20">
        <f t="shared" si="2350"/>
        <v>0</v>
      </c>
      <c r="C3558" s="20">
        <f t="shared" si="2351"/>
        <v>0</v>
      </c>
      <c r="D3558" s="20">
        <f>'.CSV Wöhler 847'!B3557</f>
        <v>0</v>
      </c>
      <c r="E3558" s="20">
        <f>'.CSV Wöhler 847'!F3557</f>
        <v>0</v>
      </c>
      <c r="F3558" s="20">
        <f>'.CSV Wöhler 847'!J3557</f>
        <v>0</v>
      </c>
      <c r="G3558" s="20">
        <f>'.CSV Wöhler 847'!E3557</f>
        <v>0</v>
      </c>
      <c r="I3558" s="20">
        <v>3556</v>
      </c>
      <c r="J3558" s="20">
        <f t="shared" si="2353"/>
        <v>52455</v>
      </c>
      <c r="K3558" s="20" t="e">
        <f t="shared" si="2352"/>
        <v>#N/A</v>
      </c>
      <c r="L3558" s="20" t="e">
        <f t="shared" si="2347"/>
        <v>#N/A</v>
      </c>
      <c r="M3558" s="20" t="e">
        <f t="shared" si="2348"/>
        <v>#N/A</v>
      </c>
      <c r="N3558" s="20" t="e">
        <f t="shared" si="2349"/>
        <v>#N/A</v>
      </c>
    </row>
    <row r="3559">
      <c r="A3559" s="25">
        <f>'.CSV Wöhler 847'!A3558</f>
        <v>0</v>
      </c>
      <c r="B3559" s="20">
        <f t="shared" si="2350"/>
        <v>0</v>
      </c>
      <c r="C3559" s="20">
        <f t="shared" si="2351"/>
        <v>0</v>
      </c>
      <c r="D3559" s="20">
        <f>'.CSV Wöhler 847'!B3558</f>
        <v>0</v>
      </c>
      <c r="E3559" s="20">
        <f>'.CSV Wöhler 847'!F3558</f>
        <v>0</v>
      </c>
      <c r="F3559" s="20">
        <f>'.CSV Wöhler 847'!J3558</f>
        <v>0</v>
      </c>
      <c r="G3559" s="20">
        <f>'.CSV Wöhler 847'!E3558</f>
        <v>0</v>
      </c>
      <c r="I3559" s="20">
        <v>3557</v>
      </c>
      <c r="J3559" s="20">
        <f t="shared" si="2353"/>
        <v>52456</v>
      </c>
      <c r="K3559" s="20" t="e">
        <f t="shared" si="2352"/>
        <v>#N/A</v>
      </c>
      <c r="L3559" s="20" t="e">
        <f t="shared" si="2347"/>
        <v>#N/A</v>
      </c>
      <c r="M3559" s="20" t="e">
        <f t="shared" si="2348"/>
        <v>#N/A</v>
      </c>
      <c r="N3559" s="20" t="e">
        <f t="shared" si="2349"/>
        <v>#N/A</v>
      </c>
    </row>
    <row r="3560">
      <c r="A3560" s="25">
        <f>'.CSV Wöhler 847'!A3559</f>
        <v>0</v>
      </c>
      <c r="B3560" s="20">
        <f t="shared" si="2350"/>
        <v>0</v>
      </c>
      <c r="C3560" s="20">
        <f t="shared" si="2351"/>
        <v>0</v>
      </c>
      <c r="D3560" s="20">
        <f>'.CSV Wöhler 847'!B3559</f>
        <v>0</v>
      </c>
      <c r="E3560" s="20">
        <f>'.CSV Wöhler 847'!F3559</f>
        <v>0</v>
      </c>
      <c r="F3560" s="20">
        <f>'.CSV Wöhler 847'!J3559</f>
        <v>0</v>
      </c>
      <c r="G3560" s="20">
        <f>'.CSV Wöhler 847'!E3559</f>
        <v>0</v>
      </c>
      <c r="I3560" s="20">
        <v>3558</v>
      </c>
      <c r="J3560" s="20">
        <f t="shared" si="2353"/>
        <v>52457</v>
      </c>
      <c r="K3560" s="20" t="e">
        <f t="shared" si="2352"/>
        <v>#N/A</v>
      </c>
      <c r="L3560" s="20" t="e">
        <f t="shared" si="2347"/>
        <v>#N/A</v>
      </c>
      <c r="M3560" s="20" t="e">
        <f t="shared" si="2348"/>
        <v>#N/A</v>
      </c>
      <c r="N3560" s="20" t="e">
        <f t="shared" si="2349"/>
        <v>#N/A</v>
      </c>
    </row>
    <row r="3561">
      <c r="A3561" s="25">
        <f>'.CSV Wöhler 847'!A3560</f>
        <v>0</v>
      </c>
      <c r="B3561" s="20">
        <f t="shared" si="2350"/>
        <v>0</v>
      </c>
      <c r="C3561" s="20">
        <f t="shared" si="2351"/>
        <v>0</v>
      </c>
      <c r="D3561" s="20">
        <f>'.CSV Wöhler 847'!B3560</f>
        <v>0</v>
      </c>
      <c r="E3561" s="20">
        <f>'.CSV Wöhler 847'!F3560</f>
        <v>0</v>
      </c>
      <c r="F3561" s="20">
        <f>'.CSV Wöhler 847'!J3560</f>
        <v>0</v>
      </c>
      <c r="G3561" s="20">
        <f>'.CSV Wöhler 847'!E3560</f>
        <v>0</v>
      </c>
      <c r="I3561" s="20">
        <v>3559</v>
      </c>
      <c r="J3561" s="20">
        <f t="shared" si="2353"/>
        <v>52458</v>
      </c>
      <c r="K3561" s="20" t="e">
        <f t="shared" si="2352"/>
        <v>#N/A</v>
      </c>
      <c r="L3561" s="20" t="e">
        <f t="shared" si="2347"/>
        <v>#N/A</v>
      </c>
      <c r="M3561" s="20" t="e">
        <f t="shared" si="2348"/>
        <v>#N/A</v>
      </c>
      <c r="N3561" s="20" t="e">
        <f t="shared" si="2349"/>
        <v>#N/A</v>
      </c>
    </row>
    <row r="3562">
      <c r="A3562" s="25">
        <f>'.CSV Wöhler 847'!A3561</f>
        <v>0</v>
      </c>
      <c r="B3562" s="20">
        <f t="shared" si="2350"/>
        <v>0</v>
      </c>
      <c r="C3562" s="20">
        <f t="shared" si="2351"/>
        <v>0</v>
      </c>
      <c r="D3562" s="20">
        <f>'.CSV Wöhler 847'!B3561</f>
        <v>0</v>
      </c>
      <c r="E3562" s="20">
        <f>'.CSV Wöhler 847'!F3561</f>
        <v>0</v>
      </c>
      <c r="F3562" s="20">
        <f>'.CSV Wöhler 847'!J3561</f>
        <v>0</v>
      </c>
      <c r="G3562" s="20">
        <f>'.CSV Wöhler 847'!E3561</f>
        <v>0</v>
      </c>
      <c r="I3562" s="20">
        <v>3560</v>
      </c>
      <c r="J3562" s="20">
        <f t="shared" si="2353"/>
        <v>52459</v>
      </c>
      <c r="K3562" s="20" t="e">
        <f t="shared" si="2352"/>
        <v>#N/A</v>
      </c>
      <c r="L3562" s="20" t="e">
        <f t="shared" si="2347"/>
        <v>#N/A</v>
      </c>
      <c r="M3562" s="20" t="e">
        <f t="shared" si="2348"/>
        <v>#N/A</v>
      </c>
      <c r="N3562" s="20" t="e">
        <f t="shared" si="2349"/>
        <v>#N/A</v>
      </c>
    </row>
    <row r="3563">
      <c r="A3563" s="25">
        <f>'.CSV Wöhler 847'!A3562</f>
        <v>0</v>
      </c>
      <c r="B3563" s="20">
        <f t="shared" si="2350"/>
        <v>0</v>
      </c>
      <c r="C3563" s="20">
        <f t="shared" si="2351"/>
        <v>0</v>
      </c>
      <c r="D3563" s="20">
        <f>'.CSV Wöhler 847'!B3562</f>
        <v>0</v>
      </c>
      <c r="E3563" s="20">
        <f>'.CSV Wöhler 847'!F3562</f>
        <v>0</v>
      </c>
      <c r="F3563" s="20">
        <f>'.CSV Wöhler 847'!J3562</f>
        <v>0</v>
      </c>
      <c r="G3563" s="20">
        <f>'.CSV Wöhler 847'!E3562</f>
        <v>0</v>
      </c>
      <c r="I3563" s="20">
        <v>3561</v>
      </c>
      <c r="J3563" s="20">
        <f t="shared" si="2353"/>
        <v>52460</v>
      </c>
      <c r="K3563" s="20" t="e">
        <f t="shared" si="2352"/>
        <v>#N/A</v>
      </c>
      <c r="L3563" s="20" t="e">
        <f t="shared" si="2347"/>
        <v>#N/A</v>
      </c>
      <c r="M3563" s="20" t="e">
        <f t="shared" si="2348"/>
        <v>#N/A</v>
      </c>
      <c r="N3563" s="20" t="e">
        <f t="shared" si="2349"/>
        <v>#N/A</v>
      </c>
    </row>
    <row r="3564">
      <c r="A3564" s="25">
        <f>'.CSV Wöhler 847'!A3563</f>
        <v>0</v>
      </c>
      <c r="B3564" s="20">
        <f t="shared" si="2350"/>
        <v>0</v>
      </c>
      <c r="C3564" s="20">
        <f t="shared" si="2351"/>
        <v>0</v>
      </c>
      <c r="D3564" s="20">
        <f>'.CSV Wöhler 847'!B3563</f>
        <v>0</v>
      </c>
      <c r="E3564" s="20">
        <f>'.CSV Wöhler 847'!F3563</f>
        <v>0</v>
      </c>
      <c r="F3564" s="20">
        <f>'.CSV Wöhler 847'!J3563</f>
        <v>0</v>
      </c>
      <c r="G3564" s="20">
        <f>'.CSV Wöhler 847'!E3563</f>
        <v>0</v>
      </c>
      <c r="I3564" s="20">
        <v>3562</v>
      </c>
      <c r="J3564" s="20">
        <f t="shared" si="2353"/>
        <v>52461</v>
      </c>
      <c r="K3564" s="20" t="e">
        <f t="shared" si="2352"/>
        <v>#N/A</v>
      </c>
      <c r="L3564" s="20" t="e">
        <f t="shared" si="2347"/>
        <v>#N/A</v>
      </c>
      <c r="M3564" s="20" t="e">
        <f t="shared" si="2348"/>
        <v>#N/A</v>
      </c>
      <c r="N3564" s="20" t="e">
        <f t="shared" si="2349"/>
        <v>#N/A</v>
      </c>
    </row>
    <row r="3565">
      <c r="A3565" s="25">
        <f>'.CSV Wöhler 847'!A3564</f>
        <v>0</v>
      </c>
      <c r="B3565" s="20">
        <f t="shared" si="2350"/>
        <v>0</v>
      </c>
      <c r="C3565" s="20">
        <f t="shared" si="2351"/>
        <v>0</v>
      </c>
      <c r="D3565" s="20">
        <f>'.CSV Wöhler 847'!B3564</f>
        <v>0</v>
      </c>
      <c r="E3565" s="20">
        <f>'.CSV Wöhler 847'!F3564</f>
        <v>0</v>
      </c>
      <c r="F3565" s="20">
        <f>'.CSV Wöhler 847'!J3564</f>
        <v>0</v>
      </c>
      <c r="G3565" s="20">
        <f>'.CSV Wöhler 847'!E3564</f>
        <v>0</v>
      </c>
      <c r="I3565" s="20">
        <v>3563</v>
      </c>
      <c r="J3565" s="20">
        <f t="shared" si="2353"/>
        <v>52462</v>
      </c>
      <c r="K3565" s="20" t="e">
        <f t="shared" si="2352"/>
        <v>#N/A</v>
      </c>
      <c r="L3565" s="20" t="e">
        <f t="shared" si="2347"/>
        <v>#N/A</v>
      </c>
      <c r="M3565" s="20" t="e">
        <f t="shared" si="2348"/>
        <v>#N/A</v>
      </c>
      <c r="N3565" s="20" t="e">
        <f t="shared" si="2349"/>
        <v>#N/A</v>
      </c>
    </row>
    <row r="3566">
      <c r="A3566" s="25">
        <f>'.CSV Wöhler 847'!A3565</f>
        <v>0</v>
      </c>
      <c r="B3566" s="20">
        <f t="shared" si="2350"/>
        <v>0</v>
      </c>
      <c r="C3566" s="20">
        <f t="shared" si="2351"/>
        <v>0</v>
      </c>
      <c r="D3566" s="20">
        <f>'.CSV Wöhler 847'!B3565</f>
        <v>0</v>
      </c>
      <c r="E3566" s="20">
        <f>'.CSV Wöhler 847'!F3565</f>
        <v>0</v>
      </c>
      <c r="F3566" s="20">
        <f>'.CSV Wöhler 847'!J3565</f>
        <v>0</v>
      </c>
      <c r="G3566" s="20">
        <f>'.CSV Wöhler 847'!E3565</f>
        <v>0</v>
      </c>
      <c r="I3566" s="20">
        <v>3564</v>
      </c>
      <c r="J3566" s="20">
        <f t="shared" si="2353"/>
        <v>52463</v>
      </c>
      <c r="K3566" s="20" t="e">
        <f t="shared" si="2352"/>
        <v>#N/A</v>
      </c>
      <c r="L3566" s="20" t="e">
        <f t="shared" si="2347"/>
        <v>#N/A</v>
      </c>
      <c r="M3566" s="20" t="e">
        <f t="shared" si="2348"/>
        <v>#N/A</v>
      </c>
      <c r="N3566" s="20" t="e">
        <f t="shared" si="2349"/>
        <v>#N/A</v>
      </c>
    </row>
    <row r="3567">
      <c r="A3567" s="25">
        <f>'.CSV Wöhler 847'!A3566</f>
        <v>0</v>
      </c>
      <c r="B3567" s="20">
        <f t="shared" si="2350"/>
        <v>0</v>
      </c>
      <c r="C3567" s="20">
        <f t="shared" si="2351"/>
        <v>0</v>
      </c>
      <c r="D3567" s="20">
        <f>'.CSV Wöhler 847'!B3566</f>
        <v>0</v>
      </c>
      <c r="E3567" s="20">
        <f>'.CSV Wöhler 847'!F3566</f>
        <v>0</v>
      </c>
      <c r="F3567" s="20">
        <f>'.CSV Wöhler 847'!J3566</f>
        <v>0</v>
      </c>
      <c r="G3567" s="20">
        <f>'.CSV Wöhler 847'!E3566</f>
        <v>0</v>
      </c>
      <c r="I3567" s="20">
        <v>3565</v>
      </c>
      <c r="J3567" s="20">
        <f t="shared" si="2353"/>
        <v>52464</v>
      </c>
      <c r="K3567" s="20" t="e">
        <f t="shared" si="2352"/>
        <v>#N/A</v>
      </c>
      <c r="L3567" s="20" t="e">
        <f t="shared" si="2347"/>
        <v>#N/A</v>
      </c>
      <c r="M3567" s="20" t="e">
        <f t="shared" si="2348"/>
        <v>#N/A</v>
      </c>
      <c r="N3567" s="20" t="e">
        <f t="shared" si="2349"/>
        <v>#N/A</v>
      </c>
    </row>
    <row r="3568">
      <c r="A3568" s="25">
        <f>'.CSV Wöhler 847'!A3567</f>
        <v>0</v>
      </c>
      <c r="B3568" s="20">
        <f t="shared" si="2350"/>
        <v>0</v>
      </c>
      <c r="C3568" s="20">
        <f t="shared" si="2351"/>
        <v>0</v>
      </c>
      <c r="D3568" s="20">
        <f>'.CSV Wöhler 847'!B3567</f>
        <v>0</v>
      </c>
      <c r="E3568" s="20">
        <f>'.CSV Wöhler 847'!F3567</f>
        <v>0</v>
      </c>
      <c r="F3568" s="20">
        <f>'.CSV Wöhler 847'!J3567</f>
        <v>0</v>
      </c>
      <c r="G3568" s="20">
        <f>'.CSV Wöhler 847'!E3567</f>
        <v>0</v>
      </c>
      <c r="I3568" s="20">
        <v>3566</v>
      </c>
      <c r="J3568" s="20">
        <f t="shared" si="2353"/>
        <v>52465</v>
      </c>
      <c r="K3568" s="20" t="e">
        <f t="shared" si="2352"/>
        <v>#N/A</v>
      </c>
      <c r="L3568" s="20" t="e">
        <f t="shared" si="2347"/>
        <v>#N/A</v>
      </c>
      <c r="M3568" s="20" t="e">
        <f t="shared" si="2348"/>
        <v>#N/A</v>
      </c>
      <c r="N3568" s="20" t="e">
        <f t="shared" si="2349"/>
        <v>#N/A</v>
      </c>
    </row>
    <row r="3569">
      <c r="A3569" s="25">
        <f>'.CSV Wöhler 847'!A3568</f>
        <v>0</v>
      </c>
      <c r="B3569" s="20">
        <f t="shared" si="2350"/>
        <v>0</v>
      </c>
      <c r="C3569" s="20">
        <f t="shared" si="2351"/>
        <v>0</v>
      </c>
      <c r="D3569" s="20">
        <f>'.CSV Wöhler 847'!B3568</f>
        <v>0</v>
      </c>
      <c r="E3569" s="20">
        <f>'.CSV Wöhler 847'!F3568</f>
        <v>0</v>
      </c>
      <c r="F3569" s="20">
        <f>'.CSV Wöhler 847'!J3568</f>
        <v>0</v>
      </c>
      <c r="G3569" s="20">
        <f>'.CSV Wöhler 847'!E3568</f>
        <v>0</v>
      </c>
      <c r="I3569" s="20">
        <v>3567</v>
      </c>
      <c r="J3569" s="20">
        <f t="shared" si="2353"/>
        <v>52466</v>
      </c>
      <c r="K3569" s="20" t="e">
        <f t="shared" si="2352"/>
        <v>#N/A</v>
      </c>
      <c r="L3569" s="20" t="e">
        <f t="shared" si="2347"/>
        <v>#N/A</v>
      </c>
      <c r="M3569" s="20" t="e">
        <f t="shared" si="2348"/>
        <v>#N/A</v>
      </c>
      <c r="N3569" s="20" t="e">
        <f t="shared" si="2349"/>
        <v>#N/A</v>
      </c>
    </row>
    <row r="3570">
      <c r="A3570" s="25">
        <f>'.CSV Wöhler 847'!A3569</f>
        <v>0</v>
      </c>
      <c r="B3570" s="20">
        <f t="shared" si="2350"/>
        <v>0</v>
      </c>
      <c r="C3570" s="20">
        <f t="shared" si="2351"/>
        <v>0</v>
      </c>
      <c r="D3570" s="20">
        <f>'.CSV Wöhler 847'!B3569</f>
        <v>0</v>
      </c>
      <c r="E3570" s="20">
        <f>'.CSV Wöhler 847'!F3569</f>
        <v>0</v>
      </c>
      <c r="F3570" s="20">
        <f>'.CSV Wöhler 847'!J3569</f>
        <v>0</v>
      </c>
      <c r="G3570" s="20">
        <f>'.CSV Wöhler 847'!E3569</f>
        <v>0</v>
      </c>
      <c r="I3570" s="20">
        <v>3568</v>
      </c>
      <c r="J3570" s="20">
        <f t="shared" si="2353"/>
        <v>52467</v>
      </c>
      <c r="K3570" s="20" t="e">
        <f t="shared" si="2352"/>
        <v>#N/A</v>
      </c>
      <c r="L3570" s="20" t="e">
        <f t="shared" si="2347"/>
        <v>#N/A</v>
      </c>
      <c r="M3570" s="20" t="e">
        <f t="shared" si="2348"/>
        <v>#N/A</v>
      </c>
      <c r="N3570" s="20" t="e">
        <f t="shared" si="2349"/>
        <v>#N/A</v>
      </c>
    </row>
    <row r="3571">
      <c r="A3571" s="25">
        <f>'.CSV Wöhler 847'!A3570</f>
        <v>0</v>
      </c>
      <c r="B3571" s="20">
        <f t="shared" si="2350"/>
        <v>0</v>
      </c>
      <c r="C3571" s="20">
        <f t="shared" si="2351"/>
        <v>0</v>
      </c>
      <c r="D3571" s="20">
        <f>'.CSV Wöhler 847'!B3570</f>
        <v>0</v>
      </c>
      <c r="E3571" s="20">
        <f>'.CSV Wöhler 847'!F3570</f>
        <v>0</v>
      </c>
      <c r="F3571" s="20">
        <f>'.CSV Wöhler 847'!J3570</f>
        <v>0</v>
      </c>
      <c r="G3571" s="20">
        <f>'.CSV Wöhler 847'!E3570</f>
        <v>0</v>
      </c>
      <c r="I3571" s="20">
        <v>3569</v>
      </c>
      <c r="J3571" s="20">
        <f t="shared" si="2353"/>
        <v>52468</v>
      </c>
      <c r="K3571" s="20" t="e">
        <f t="shared" si="2352"/>
        <v>#N/A</v>
      </c>
      <c r="L3571" s="20" t="e">
        <f t="shared" si="2347"/>
        <v>#N/A</v>
      </c>
      <c r="M3571" s="20" t="e">
        <f t="shared" si="2348"/>
        <v>#N/A</v>
      </c>
      <c r="N3571" s="20" t="e">
        <f t="shared" si="2349"/>
        <v>#N/A</v>
      </c>
    </row>
    <row r="3572">
      <c r="A3572" s="25">
        <f>'.CSV Wöhler 847'!A3571</f>
        <v>0</v>
      </c>
      <c r="B3572" s="20">
        <f t="shared" si="2350"/>
        <v>0</v>
      </c>
      <c r="C3572" s="20">
        <f t="shared" si="2351"/>
        <v>0</v>
      </c>
      <c r="D3572" s="20">
        <f>'.CSV Wöhler 847'!B3571</f>
        <v>0</v>
      </c>
      <c r="E3572" s="20">
        <f>'.CSV Wöhler 847'!F3571</f>
        <v>0</v>
      </c>
      <c r="F3572" s="20">
        <f>'.CSV Wöhler 847'!J3571</f>
        <v>0</v>
      </c>
      <c r="G3572" s="20">
        <f>'.CSV Wöhler 847'!E3571</f>
        <v>0</v>
      </c>
      <c r="I3572" s="20">
        <v>3570</v>
      </c>
      <c r="J3572" s="20">
        <f t="shared" si="2353"/>
        <v>52469</v>
      </c>
      <c r="K3572" s="20" t="e">
        <f t="shared" si="2352"/>
        <v>#N/A</v>
      </c>
      <c r="L3572" s="20" t="e">
        <f t="shared" si="2347"/>
        <v>#N/A</v>
      </c>
      <c r="M3572" s="20" t="e">
        <f t="shared" si="2348"/>
        <v>#N/A</v>
      </c>
      <c r="N3572" s="20" t="e">
        <f t="shared" si="2349"/>
        <v>#N/A</v>
      </c>
    </row>
    <row r="3573">
      <c r="A3573" s="25">
        <f>'.CSV Wöhler 847'!A3572</f>
        <v>0</v>
      </c>
      <c r="B3573" s="20">
        <f t="shared" si="2350"/>
        <v>0</v>
      </c>
      <c r="C3573" s="20">
        <f t="shared" si="2351"/>
        <v>0</v>
      </c>
      <c r="D3573" s="20">
        <f>'.CSV Wöhler 847'!B3572</f>
        <v>0</v>
      </c>
      <c r="E3573" s="20">
        <f>'.CSV Wöhler 847'!F3572</f>
        <v>0</v>
      </c>
      <c r="F3573" s="20">
        <f>'.CSV Wöhler 847'!J3572</f>
        <v>0</v>
      </c>
      <c r="G3573" s="20">
        <f>'.CSV Wöhler 847'!E3572</f>
        <v>0</v>
      </c>
      <c r="I3573" s="20">
        <v>3571</v>
      </c>
      <c r="J3573" s="20">
        <f t="shared" si="2353"/>
        <v>52470</v>
      </c>
      <c r="K3573" s="20" t="e">
        <f t="shared" si="2352"/>
        <v>#N/A</v>
      </c>
      <c r="L3573" s="20" t="e">
        <f t="shared" si="2347"/>
        <v>#N/A</v>
      </c>
      <c r="M3573" s="20" t="e">
        <f t="shared" si="2348"/>
        <v>#N/A</v>
      </c>
      <c r="N3573" s="20" t="e">
        <f t="shared" si="2349"/>
        <v>#N/A</v>
      </c>
    </row>
    <row r="3574">
      <c r="A3574" s="25">
        <f>'.CSV Wöhler 847'!A3573</f>
        <v>0</v>
      </c>
      <c r="B3574" s="20">
        <f t="shared" si="2350"/>
        <v>0</v>
      </c>
      <c r="C3574" s="20">
        <f t="shared" si="2351"/>
        <v>0</v>
      </c>
      <c r="D3574" s="20">
        <f>'.CSV Wöhler 847'!B3573</f>
        <v>0</v>
      </c>
      <c r="E3574" s="20">
        <f>'.CSV Wöhler 847'!F3573</f>
        <v>0</v>
      </c>
      <c r="F3574" s="20">
        <f>'.CSV Wöhler 847'!J3573</f>
        <v>0</v>
      </c>
      <c r="G3574" s="20">
        <f>'.CSV Wöhler 847'!E3573</f>
        <v>0</v>
      </c>
      <c r="I3574" s="20">
        <v>3572</v>
      </c>
      <c r="J3574" s="20">
        <f t="shared" si="2353"/>
        <v>52471</v>
      </c>
      <c r="K3574" s="20" t="e">
        <f t="shared" si="2352"/>
        <v>#N/A</v>
      </c>
      <c r="L3574" s="20" t="e">
        <f t="shared" si="2347"/>
        <v>#N/A</v>
      </c>
      <c r="M3574" s="20" t="e">
        <f t="shared" si="2348"/>
        <v>#N/A</v>
      </c>
      <c r="N3574" s="20" t="e">
        <f t="shared" si="2349"/>
        <v>#N/A</v>
      </c>
    </row>
    <row r="3575">
      <c r="A3575" s="25">
        <f>'.CSV Wöhler 847'!A3574</f>
        <v>0</v>
      </c>
      <c r="B3575" s="20">
        <f t="shared" si="2350"/>
        <v>0</v>
      </c>
      <c r="C3575" s="20">
        <f t="shared" si="2351"/>
        <v>0</v>
      </c>
      <c r="D3575" s="20">
        <f>'.CSV Wöhler 847'!B3574</f>
        <v>0</v>
      </c>
      <c r="E3575" s="20">
        <f>'.CSV Wöhler 847'!F3574</f>
        <v>0</v>
      </c>
      <c r="F3575" s="20">
        <f>'.CSV Wöhler 847'!J3574</f>
        <v>0</v>
      </c>
      <c r="G3575" s="20">
        <f>'.CSV Wöhler 847'!E3574</f>
        <v>0</v>
      </c>
      <c r="I3575" s="20">
        <v>3573</v>
      </c>
      <c r="J3575" s="20">
        <f t="shared" si="2353"/>
        <v>52472</v>
      </c>
      <c r="K3575" s="20" t="e">
        <f t="shared" si="2352"/>
        <v>#N/A</v>
      </c>
      <c r="L3575" s="20" t="e">
        <f t="shared" si="2347"/>
        <v>#N/A</v>
      </c>
      <c r="M3575" s="20" t="e">
        <f t="shared" si="2348"/>
        <v>#N/A</v>
      </c>
      <c r="N3575" s="20" t="e">
        <f t="shared" si="2349"/>
        <v>#N/A</v>
      </c>
    </row>
    <row r="3576">
      <c r="A3576" s="25">
        <f>'.CSV Wöhler 847'!A3575</f>
        <v>0</v>
      </c>
      <c r="B3576" s="20">
        <f t="shared" si="2350"/>
        <v>0</v>
      </c>
      <c r="C3576" s="20">
        <f t="shared" si="2351"/>
        <v>0</v>
      </c>
      <c r="D3576" s="20">
        <f>'.CSV Wöhler 847'!B3575</f>
        <v>0</v>
      </c>
      <c r="E3576" s="20">
        <f>'.CSV Wöhler 847'!F3575</f>
        <v>0</v>
      </c>
      <c r="F3576" s="20">
        <f>'.CSV Wöhler 847'!J3575</f>
        <v>0</v>
      </c>
      <c r="G3576" s="20">
        <f>'.CSV Wöhler 847'!E3575</f>
        <v>0</v>
      </c>
      <c r="I3576" s="20">
        <v>3574</v>
      </c>
      <c r="J3576" s="20">
        <f t="shared" si="2353"/>
        <v>52473</v>
      </c>
      <c r="K3576" s="20" t="e">
        <f t="shared" si="2352"/>
        <v>#N/A</v>
      </c>
      <c r="L3576" s="20" t="e">
        <f t="shared" si="2347"/>
        <v>#N/A</v>
      </c>
      <c r="M3576" s="20" t="e">
        <f t="shared" si="2348"/>
        <v>#N/A</v>
      </c>
      <c r="N3576" s="20" t="e">
        <f t="shared" si="2349"/>
        <v>#N/A</v>
      </c>
    </row>
    <row r="3577">
      <c r="A3577" s="25">
        <f>'.CSV Wöhler 847'!A3576</f>
        <v>0</v>
      </c>
      <c r="B3577" s="20">
        <f t="shared" si="2350"/>
        <v>0</v>
      </c>
      <c r="C3577" s="20">
        <f t="shared" si="2351"/>
        <v>0</v>
      </c>
      <c r="D3577" s="20">
        <f>'.CSV Wöhler 847'!B3576</f>
        <v>0</v>
      </c>
      <c r="E3577" s="20">
        <f>'.CSV Wöhler 847'!F3576</f>
        <v>0</v>
      </c>
      <c r="F3577" s="20">
        <f>'.CSV Wöhler 847'!J3576</f>
        <v>0</v>
      </c>
      <c r="G3577" s="20">
        <f>'.CSV Wöhler 847'!E3576</f>
        <v>0</v>
      </c>
      <c r="I3577" s="20">
        <v>3575</v>
      </c>
      <c r="J3577" s="20">
        <f t="shared" si="2353"/>
        <v>52474</v>
      </c>
      <c r="K3577" s="20" t="e">
        <f t="shared" si="2352"/>
        <v>#N/A</v>
      </c>
      <c r="L3577" s="20" t="e">
        <f t="shared" si="2347"/>
        <v>#N/A</v>
      </c>
      <c r="M3577" s="20" t="e">
        <f t="shared" si="2348"/>
        <v>#N/A</v>
      </c>
      <c r="N3577" s="20" t="e">
        <f t="shared" si="2349"/>
        <v>#N/A</v>
      </c>
    </row>
    <row r="3578">
      <c r="A3578" s="25">
        <f>'.CSV Wöhler 847'!A3577</f>
        <v>0</v>
      </c>
      <c r="B3578" s="20">
        <f t="shared" si="2350"/>
        <v>0</v>
      </c>
      <c r="C3578" s="20">
        <f t="shared" si="2351"/>
        <v>0</v>
      </c>
      <c r="D3578" s="20">
        <f>'.CSV Wöhler 847'!B3577</f>
        <v>0</v>
      </c>
      <c r="E3578" s="20">
        <f>'.CSV Wöhler 847'!F3577</f>
        <v>0</v>
      </c>
      <c r="F3578" s="20">
        <f>'.CSV Wöhler 847'!J3577</f>
        <v>0</v>
      </c>
      <c r="G3578" s="20">
        <f>'.CSV Wöhler 847'!E3577</f>
        <v>0</v>
      </c>
      <c r="I3578" s="20">
        <v>3576</v>
      </c>
      <c r="J3578" s="20">
        <f t="shared" si="2353"/>
        <v>52475</v>
      </c>
      <c r="K3578" s="20" t="e">
        <f t="shared" si="2352"/>
        <v>#N/A</v>
      </c>
      <c r="L3578" s="20" t="e">
        <f t="shared" si="2347"/>
        <v>#N/A</v>
      </c>
      <c r="M3578" s="20" t="e">
        <f t="shared" si="2348"/>
        <v>#N/A</v>
      </c>
      <c r="N3578" s="20" t="e">
        <f t="shared" si="2349"/>
        <v>#N/A</v>
      </c>
    </row>
    <row r="3579">
      <c r="A3579" s="25">
        <f>'.CSV Wöhler 847'!A3578</f>
        <v>0</v>
      </c>
      <c r="B3579" s="20">
        <f t="shared" si="2350"/>
        <v>0</v>
      </c>
      <c r="C3579" s="20">
        <f t="shared" si="2351"/>
        <v>0</v>
      </c>
      <c r="D3579" s="20">
        <f>'.CSV Wöhler 847'!B3578</f>
        <v>0</v>
      </c>
      <c r="E3579" s="20">
        <f>'.CSV Wöhler 847'!F3578</f>
        <v>0</v>
      </c>
      <c r="F3579" s="20">
        <f>'.CSV Wöhler 847'!J3578</f>
        <v>0</v>
      </c>
      <c r="G3579" s="20">
        <f>'.CSV Wöhler 847'!E3578</f>
        <v>0</v>
      </c>
      <c r="I3579" s="20">
        <v>3577</v>
      </c>
      <c r="J3579" s="20">
        <f t="shared" si="2353"/>
        <v>52476</v>
      </c>
      <c r="K3579" s="20" t="e">
        <f t="shared" si="2352"/>
        <v>#N/A</v>
      </c>
      <c r="L3579" s="20" t="e">
        <f t="shared" si="2347"/>
        <v>#N/A</v>
      </c>
      <c r="M3579" s="20" t="e">
        <f t="shared" si="2348"/>
        <v>#N/A</v>
      </c>
      <c r="N3579" s="20" t="e">
        <f t="shared" si="2349"/>
        <v>#N/A</v>
      </c>
    </row>
    <row r="3580">
      <c r="A3580" s="25">
        <f>'.CSV Wöhler 847'!A3579</f>
        <v>0</v>
      </c>
      <c r="B3580" s="20">
        <f t="shared" si="2350"/>
        <v>0</v>
      </c>
      <c r="C3580" s="20">
        <f t="shared" si="2351"/>
        <v>0</v>
      </c>
      <c r="D3580" s="20">
        <f>'.CSV Wöhler 847'!B3579</f>
        <v>0</v>
      </c>
      <c r="E3580" s="20">
        <f>'.CSV Wöhler 847'!F3579</f>
        <v>0</v>
      </c>
      <c r="F3580" s="20">
        <f>'.CSV Wöhler 847'!J3579</f>
        <v>0</v>
      </c>
      <c r="G3580" s="20">
        <f>'.CSV Wöhler 847'!E3579</f>
        <v>0</v>
      </c>
      <c r="I3580" s="20">
        <v>3578</v>
      </c>
      <c r="J3580" s="20">
        <f t="shared" si="2353"/>
        <v>52477</v>
      </c>
      <c r="K3580" s="20" t="e">
        <f t="shared" si="2352"/>
        <v>#N/A</v>
      </c>
      <c r="L3580" s="20" t="e">
        <f t="shared" si="2347"/>
        <v>#N/A</v>
      </c>
      <c r="M3580" s="20" t="e">
        <f t="shared" si="2348"/>
        <v>#N/A</v>
      </c>
      <c r="N3580" s="20" t="e">
        <f t="shared" si="2349"/>
        <v>#N/A</v>
      </c>
    </row>
    <row r="3581">
      <c r="A3581" s="25">
        <f>'.CSV Wöhler 847'!A3580</f>
        <v>0</v>
      </c>
      <c r="B3581" s="20">
        <f t="shared" si="2350"/>
        <v>0</v>
      </c>
      <c r="C3581" s="20">
        <f t="shared" si="2351"/>
        <v>0</v>
      </c>
      <c r="D3581" s="20">
        <f>'.CSV Wöhler 847'!B3580</f>
        <v>0</v>
      </c>
      <c r="E3581" s="20">
        <f>'.CSV Wöhler 847'!F3580</f>
        <v>0</v>
      </c>
      <c r="F3581" s="20">
        <f>'.CSV Wöhler 847'!J3580</f>
        <v>0</v>
      </c>
      <c r="G3581" s="20">
        <f>'.CSV Wöhler 847'!E3580</f>
        <v>0</v>
      </c>
      <c r="I3581" s="20">
        <v>3579</v>
      </c>
      <c r="J3581" s="20">
        <f t="shared" si="2353"/>
        <v>52478</v>
      </c>
      <c r="K3581" s="20" t="e">
        <f t="shared" si="2352"/>
        <v>#N/A</v>
      </c>
      <c r="L3581" s="20" t="e">
        <f t="shared" si="2347"/>
        <v>#N/A</v>
      </c>
      <c r="M3581" s="20" t="e">
        <f t="shared" si="2348"/>
        <v>#N/A</v>
      </c>
      <c r="N3581" s="20" t="e">
        <f t="shared" si="2349"/>
        <v>#N/A</v>
      </c>
    </row>
    <row r="3582">
      <c r="A3582" s="25">
        <f>'.CSV Wöhler 847'!A3581</f>
        <v>0</v>
      </c>
      <c r="B3582" s="20">
        <f t="shared" si="2350"/>
        <v>0</v>
      </c>
      <c r="C3582" s="20">
        <f t="shared" si="2351"/>
        <v>0</v>
      </c>
      <c r="D3582" s="20">
        <f>'.CSV Wöhler 847'!B3581</f>
        <v>0</v>
      </c>
      <c r="E3582" s="20">
        <f>'.CSV Wöhler 847'!F3581</f>
        <v>0</v>
      </c>
      <c r="F3582" s="20">
        <f>'.CSV Wöhler 847'!J3581</f>
        <v>0</v>
      </c>
      <c r="G3582" s="20">
        <f>'.CSV Wöhler 847'!E3581</f>
        <v>0</v>
      </c>
      <c r="I3582" s="20">
        <v>3580</v>
      </c>
      <c r="J3582" s="20">
        <f t="shared" si="2353"/>
        <v>52479</v>
      </c>
      <c r="K3582" s="20" t="e">
        <f t="shared" si="2352"/>
        <v>#N/A</v>
      </c>
      <c r="L3582" s="20" t="e">
        <f t="shared" si="2347"/>
        <v>#N/A</v>
      </c>
      <c r="M3582" s="20" t="e">
        <f t="shared" si="2348"/>
        <v>#N/A</v>
      </c>
      <c r="N3582" s="20" t="e">
        <f t="shared" si="2349"/>
        <v>#N/A</v>
      </c>
    </row>
    <row r="3583">
      <c r="A3583" s="25">
        <f>'.CSV Wöhler 847'!A3582</f>
        <v>0</v>
      </c>
      <c r="B3583" s="20">
        <f t="shared" si="2350"/>
        <v>0</v>
      </c>
      <c r="C3583" s="20">
        <f t="shared" si="2351"/>
        <v>0</v>
      </c>
      <c r="D3583" s="20">
        <f>'.CSV Wöhler 847'!B3582</f>
        <v>0</v>
      </c>
      <c r="E3583" s="20">
        <f>'.CSV Wöhler 847'!F3582</f>
        <v>0</v>
      </c>
      <c r="F3583" s="20">
        <f>'.CSV Wöhler 847'!J3582</f>
        <v>0</v>
      </c>
      <c r="G3583" s="20">
        <f>'.CSV Wöhler 847'!E3582</f>
        <v>0</v>
      </c>
      <c r="I3583" s="20">
        <v>3581</v>
      </c>
      <c r="J3583" s="20">
        <f t="shared" si="2353"/>
        <v>52480</v>
      </c>
      <c r="K3583" s="20" t="e">
        <f t="shared" si="2352"/>
        <v>#N/A</v>
      </c>
      <c r="L3583" s="20" t="e">
        <f t="shared" si="2347"/>
        <v>#N/A</v>
      </c>
      <c r="M3583" s="20" t="e">
        <f t="shared" si="2348"/>
        <v>#N/A</v>
      </c>
      <c r="N3583" s="20" t="e">
        <f t="shared" si="2349"/>
        <v>#N/A</v>
      </c>
    </row>
    <row r="3584">
      <c r="A3584" s="25">
        <f>'.CSV Wöhler 847'!A3583</f>
        <v>0</v>
      </c>
      <c r="B3584" s="20">
        <f t="shared" si="2350"/>
        <v>0</v>
      </c>
      <c r="C3584" s="20">
        <f t="shared" si="2351"/>
        <v>0</v>
      </c>
      <c r="D3584" s="20">
        <f>'.CSV Wöhler 847'!B3583</f>
        <v>0</v>
      </c>
      <c r="E3584" s="20">
        <f>'.CSV Wöhler 847'!F3583</f>
        <v>0</v>
      </c>
      <c r="F3584" s="20">
        <f>'.CSV Wöhler 847'!J3583</f>
        <v>0</v>
      </c>
      <c r="G3584" s="20">
        <f>'.CSV Wöhler 847'!E3583</f>
        <v>0</v>
      </c>
      <c r="I3584" s="20">
        <v>3582</v>
      </c>
      <c r="J3584" s="20">
        <f t="shared" si="2353"/>
        <v>52481</v>
      </c>
      <c r="K3584" s="20" t="e">
        <f t="shared" si="2352"/>
        <v>#N/A</v>
      </c>
      <c r="L3584" s="20" t="e">
        <f t="shared" si="2347"/>
        <v>#N/A</v>
      </c>
      <c r="M3584" s="20" t="e">
        <f t="shared" si="2348"/>
        <v>#N/A</v>
      </c>
      <c r="N3584" s="20" t="e">
        <f t="shared" si="2349"/>
        <v>#N/A</v>
      </c>
    </row>
    <row r="3585">
      <c r="A3585" s="25">
        <f>'.CSV Wöhler 847'!A3584</f>
        <v>0</v>
      </c>
      <c r="B3585" s="20">
        <f t="shared" si="2350"/>
        <v>0</v>
      </c>
      <c r="C3585" s="20">
        <f t="shared" si="2351"/>
        <v>0</v>
      </c>
      <c r="D3585" s="20">
        <f>'.CSV Wöhler 847'!B3584</f>
        <v>0</v>
      </c>
      <c r="E3585" s="20">
        <f>'.CSV Wöhler 847'!F3584</f>
        <v>0</v>
      </c>
      <c r="F3585" s="20">
        <f>'.CSV Wöhler 847'!J3584</f>
        <v>0</v>
      </c>
      <c r="G3585" s="20">
        <f>'.CSV Wöhler 847'!E3584</f>
        <v>0</v>
      </c>
      <c r="I3585" s="20">
        <v>3583</v>
      </c>
      <c r="J3585" s="20">
        <f t="shared" si="2353"/>
        <v>52482</v>
      </c>
      <c r="K3585" s="20" t="e">
        <f t="shared" si="2352"/>
        <v>#N/A</v>
      </c>
      <c r="L3585" s="20" t="e">
        <f t="shared" si="2347"/>
        <v>#N/A</v>
      </c>
      <c r="M3585" s="20" t="e">
        <f t="shared" si="2348"/>
        <v>#N/A</v>
      </c>
      <c r="N3585" s="20" t="e">
        <f t="shared" si="2349"/>
        <v>#N/A</v>
      </c>
    </row>
    <row r="3586">
      <c r="A3586" s="25">
        <f>'.CSV Wöhler 847'!A3585</f>
        <v>0</v>
      </c>
      <c r="B3586" s="20">
        <f t="shared" si="2350"/>
        <v>0</v>
      </c>
      <c r="C3586" s="20">
        <f t="shared" si="2351"/>
        <v>0</v>
      </c>
      <c r="D3586" s="20">
        <f>'.CSV Wöhler 847'!B3585</f>
        <v>0</v>
      </c>
      <c r="E3586" s="20">
        <f>'.CSV Wöhler 847'!F3585</f>
        <v>0</v>
      </c>
      <c r="F3586" s="20">
        <f>'.CSV Wöhler 847'!J3585</f>
        <v>0</v>
      </c>
      <c r="G3586" s="20">
        <f>'.CSV Wöhler 847'!E3585</f>
        <v>0</v>
      </c>
      <c r="I3586" s="20">
        <v>3584</v>
      </c>
      <c r="J3586" s="20">
        <f t="shared" si="2353"/>
        <v>52483</v>
      </c>
      <c r="K3586" s="20" t="e">
        <f t="shared" si="2352"/>
        <v>#N/A</v>
      </c>
      <c r="L3586" s="20" t="e">
        <f t="shared" si="2347"/>
        <v>#N/A</v>
      </c>
      <c r="M3586" s="20" t="e">
        <f t="shared" si="2348"/>
        <v>#N/A</v>
      </c>
      <c r="N3586" s="20" t="e">
        <f t="shared" si="2349"/>
        <v>#N/A</v>
      </c>
    </row>
    <row r="3587">
      <c r="A3587" s="25">
        <f>'.CSV Wöhler 847'!A3586</f>
        <v>0</v>
      </c>
      <c r="B3587" s="20">
        <f t="shared" si="2350"/>
        <v>0</v>
      </c>
      <c r="C3587" s="20">
        <f t="shared" si="2351"/>
        <v>0</v>
      </c>
      <c r="D3587" s="20">
        <f>'.CSV Wöhler 847'!B3586</f>
        <v>0</v>
      </c>
      <c r="E3587" s="20">
        <f>'.CSV Wöhler 847'!F3586</f>
        <v>0</v>
      </c>
      <c r="F3587" s="20">
        <f>'.CSV Wöhler 847'!J3586</f>
        <v>0</v>
      </c>
      <c r="G3587" s="20">
        <f>'.CSV Wöhler 847'!E3586</f>
        <v>0</v>
      </c>
      <c r="I3587" s="20">
        <v>3585</v>
      </c>
      <c r="J3587" s="20">
        <f t="shared" si="2353"/>
        <v>52484</v>
      </c>
      <c r="K3587" s="20" t="e">
        <f t="shared" si="2352"/>
        <v>#N/A</v>
      </c>
      <c r="L3587" s="20" t="e">
        <f t="shared" ref="L3587:L3650" si="2354">VLOOKUP($J3587,C:E,3,FALSE)</f>
        <v>#N/A</v>
      </c>
      <c r="M3587" s="20" t="e">
        <f t="shared" ref="M3587:M3650" si="2355">VLOOKUP($J3587,C:F,4,FALSE)</f>
        <v>#N/A</v>
      </c>
      <c r="N3587" s="20" t="e">
        <f t="shared" ref="N3587:N3650" si="2356">VLOOKUP($J3587,C:G,5,FALSE)</f>
        <v>#N/A</v>
      </c>
    </row>
    <row r="3588">
      <c r="A3588" s="25">
        <f>'.CSV Wöhler 847'!A3587</f>
        <v>0</v>
      </c>
      <c r="B3588" s="20">
        <f t="shared" ref="B3588:B3651" si="2357">A3588*86400</f>
        <v>0</v>
      </c>
      <c r="C3588" s="20">
        <f t="shared" ref="C3588:C3651" si="2358">ROUND(B3588,0)</f>
        <v>0</v>
      </c>
      <c r="D3588" s="20">
        <f>'.CSV Wöhler 847'!B3587</f>
        <v>0</v>
      </c>
      <c r="E3588" s="20">
        <f>'.CSV Wöhler 847'!F3587</f>
        <v>0</v>
      </c>
      <c r="F3588" s="20">
        <f>'.CSV Wöhler 847'!J3587</f>
        <v>0</v>
      </c>
      <c r="G3588" s="20">
        <f>'.CSV Wöhler 847'!E3587</f>
        <v>0</v>
      </c>
      <c r="I3588" s="20">
        <v>3586</v>
      </c>
      <c r="J3588" s="20">
        <f t="shared" si="2353"/>
        <v>52485</v>
      </c>
      <c r="K3588" s="20" t="e">
        <f t="shared" ref="K3588:K3651" si="2359">VLOOKUP(J3588,C:D,2,FALSE)</f>
        <v>#N/A</v>
      </c>
      <c r="L3588" s="20" t="e">
        <f t="shared" si="2354"/>
        <v>#N/A</v>
      </c>
      <c r="M3588" s="20" t="e">
        <f t="shared" si="2355"/>
        <v>#N/A</v>
      </c>
      <c r="N3588" s="20" t="e">
        <f t="shared" si="2356"/>
        <v>#N/A</v>
      </c>
    </row>
    <row r="3589">
      <c r="A3589" s="25">
        <f>'.CSV Wöhler 847'!A3588</f>
        <v>0</v>
      </c>
      <c r="B3589" s="20">
        <f t="shared" si="2357"/>
        <v>0</v>
      </c>
      <c r="C3589" s="20">
        <f t="shared" si="2358"/>
        <v>0</v>
      </c>
      <c r="D3589" s="20">
        <f>'.CSV Wöhler 847'!B3588</f>
        <v>0</v>
      </c>
      <c r="E3589" s="20">
        <f>'.CSV Wöhler 847'!F3588</f>
        <v>0</v>
      </c>
      <c r="F3589" s="20">
        <f>'.CSV Wöhler 847'!J3588</f>
        <v>0</v>
      </c>
      <c r="G3589" s="20">
        <f>'.CSV Wöhler 847'!E3588</f>
        <v>0</v>
      </c>
      <c r="I3589" s="20">
        <v>3587</v>
      </c>
      <c r="J3589" s="20">
        <f t="shared" ref="J3589:J3652" si="2360">J3588+1</f>
        <v>52486</v>
      </c>
      <c r="K3589" s="20" t="e">
        <f t="shared" si="2359"/>
        <v>#N/A</v>
      </c>
      <c r="L3589" s="20" t="e">
        <f t="shared" si="2354"/>
        <v>#N/A</v>
      </c>
      <c r="M3589" s="20" t="e">
        <f t="shared" si="2355"/>
        <v>#N/A</v>
      </c>
      <c r="N3589" s="20" t="e">
        <f t="shared" si="2356"/>
        <v>#N/A</v>
      </c>
    </row>
    <row r="3590">
      <c r="A3590" s="25">
        <f>'.CSV Wöhler 847'!A3589</f>
        <v>0</v>
      </c>
      <c r="B3590" s="20">
        <f t="shared" si="2357"/>
        <v>0</v>
      </c>
      <c r="C3590" s="20">
        <f t="shared" si="2358"/>
        <v>0</v>
      </c>
      <c r="D3590" s="20">
        <f>'.CSV Wöhler 847'!B3589</f>
        <v>0</v>
      </c>
      <c r="E3590" s="20">
        <f>'.CSV Wöhler 847'!F3589</f>
        <v>0</v>
      </c>
      <c r="F3590" s="20">
        <f>'.CSV Wöhler 847'!J3589</f>
        <v>0</v>
      </c>
      <c r="G3590" s="20">
        <f>'.CSV Wöhler 847'!E3589</f>
        <v>0</v>
      </c>
      <c r="I3590" s="20">
        <v>3588</v>
      </c>
      <c r="J3590" s="20">
        <f t="shared" si="2360"/>
        <v>52487</v>
      </c>
      <c r="K3590" s="20" t="e">
        <f t="shared" si="2359"/>
        <v>#N/A</v>
      </c>
      <c r="L3590" s="20" t="e">
        <f t="shared" si="2354"/>
        <v>#N/A</v>
      </c>
      <c r="M3590" s="20" t="e">
        <f t="shared" si="2355"/>
        <v>#N/A</v>
      </c>
      <c r="N3590" s="20" t="e">
        <f t="shared" si="2356"/>
        <v>#N/A</v>
      </c>
    </row>
    <row r="3591">
      <c r="A3591" s="25">
        <f>'.CSV Wöhler 847'!A3590</f>
        <v>0</v>
      </c>
      <c r="B3591" s="20">
        <f t="shared" si="2357"/>
        <v>0</v>
      </c>
      <c r="C3591" s="20">
        <f t="shared" si="2358"/>
        <v>0</v>
      </c>
      <c r="D3591" s="20">
        <f>'.CSV Wöhler 847'!B3590</f>
        <v>0</v>
      </c>
      <c r="E3591" s="20">
        <f>'.CSV Wöhler 847'!F3590</f>
        <v>0</v>
      </c>
      <c r="F3591" s="20">
        <f>'.CSV Wöhler 847'!J3590</f>
        <v>0</v>
      </c>
      <c r="G3591" s="20">
        <f>'.CSV Wöhler 847'!E3590</f>
        <v>0</v>
      </c>
      <c r="I3591" s="20">
        <v>3589</v>
      </c>
      <c r="J3591" s="20">
        <f t="shared" si="2360"/>
        <v>52488</v>
      </c>
      <c r="K3591" s="20" t="e">
        <f t="shared" si="2359"/>
        <v>#N/A</v>
      </c>
      <c r="L3591" s="20" t="e">
        <f t="shared" si="2354"/>
        <v>#N/A</v>
      </c>
      <c r="M3591" s="20" t="e">
        <f t="shared" si="2355"/>
        <v>#N/A</v>
      </c>
      <c r="N3591" s="20" t="e">
        <f t="shared" si="2356"/>
        <v>#N/A</v>
      </c>
    </row>
    <row r="3592">
      <c r="A3592" s="25">
        <f>'.CSV Wöhler 847'!A3591</f>
        <v>0</v>
      </c>
      <c r="B3592" s="20">
        <f t="shared" si="2357"/>
        <v>0</v>
      </c>
      <c r="C3592" s="20">
        <f t="shared" si="2358"/>
        <v>0</v>
      </c>
      <c r="D3592" s="20">
        <f>'.CSV Wöhler 847'!B3591</f>
        <v>0</v>
      </c>
      <c r="E3592" s="20">
        <f>'.CSV Wöhler 847'!F3591</f>
        <v>0</v>
      </c>
      <c r="F3592" s="20">
        <f>'.CSV Wöhler 847'!J3591</f>
        <v>0</v>
      </c>
      <c r="G3592" s="20">
        <f>'.CSV Wöhler 847'!E3591</f>
        <v>0</v>
      </c>
      <c r="I3592" s="20">
        <v>3590</v>
      </c>
      <c r="J3592" s="20">
        <f t="shared" si="2360"/>
        <v>52489</v>
      </c>
      <c r="K3592" s="20" t="e">
        <f t="shared" si="2359"/>
        <v>#N/A</v>
      </c>
      <c r="L3592" s="20" t="e">
        <f t="shared" si="2354"/>
        <v>#N/A</v>
      </c>
      <c r="M3592" s="20" t="e">
        <f t="shared" si="2355"/>
        <v>#N/A</v>
      </c>
      <c r="N3592" s="20" t="e">
        <f t="shared" si="2356"/>
        <v>#N/A</v>
      </c>
    </row>
    <row r="3593">
      <c r="A3593" s="25">
        <f>'.CSV Wöhler 847'!A3592</f>
        <v>0</v>
      </c>
      <c r="B3593" s="20">
        <f t="shared" si="2357"/>
        <v>0</v>
      </c>
      <c r="C3593" s="20">
        <f t="shared" si="2358"/>
        <v>0</v>
      </c>
      <c r="D3593" s="20">
        <f>'.CSV Wöhler 847'!B3592</f>
        <v>0</v>
      </c>
      <c r="E3593" s="20">
        <f>'.CSV Wöhler 847'!F3592</f>
        <v>0</v>
      </c>
      <c r="F3593" s="20">
        <f>'.CSV Wöhler 847'!J3592</f>
        <v>0</v>
      </c>
      <c r="G3593" s="20">
        <f>'.CSV Wöhler 847'!E3592</f>
        <v>0</v>
      </c>
      <c r="I3593" s="20">
        <v>3591</v>
      </c>
      <c r="J3593" s="20">
        <f t="shared" si="2360"/>
        <v>52490</v>
      </c>
      <c r="K3593" s="20" t="e">
        <f t="shared" si="2359"/>
        <v>#N/A</v>
      </c>
      <c r="L3593" s="20" t="e">
        <f t="shared" si="2354"/>
        <v>#N/A</v>
      </c>
      <c r="M3593" s="20" t="e">
        <f t="shared" si="2355"/>
        <v>#N/A</v>
      </c>
      <c r="N3593" s="20" t="e">
        <f t="shared" si="2356"/>
        <v>#N/A</v>
      </c>
    </row>
    <row r="3594">
      <c r="A3594" s="25">
        <f>'.CSV Wöhler 847'!A3593</f>
        <v>0</v>
      </c>
      <c r="B3594" s="20">
        <f t="shared" si="2357"/>
        <v>0</v>
      </c>
      <c r="C3594" s="20">
        <f t="shared" si="2358"/>
        <v>0</v>
      </c>
      <c r="D3594" s="20">
        <f>'.CSV Wöhler 847'!B3593</f>
        <v>0</v>
      </c>
      <c r="E3594" s="20">
        <f>'.CSV Wöhler 847'!F3593</f>
        <v>0</v>
      </c>
      <c r="F3594" s="20">
        <f>'.CSV Wöhler 847'!J3593</f>
        <v>0</v>
      </c>
      <c r="G3594" s="20">
        <f>'.CSV Wöhler 847'!E3593</f>
        <v>0</v>
      </c>
      <c r="I3594" s="20">
        <v>3592</v>
      </c>
      <c r="J3594" s="20">
        <f t="shared" si="2360"/>
        <v>52491</v>
      </c>
      <c r="K3594" s="20" t="e">
        <f t="shared" si="2359"/>
        <v>#N/A</v>
      </c>
      <c r="L3594" s="20" t="e">
        <f t="shared" si="2354"/>
        <v>#N/A</v>
      </c>
      <c r="M3594" s="20" t="e">
        <f t="shared" si="2355"/>
        <v>#N/A</v>
      </c>
      <c r="N3594" s="20" t="e">
        <f t="shared" si="2356"/>
        <v>#N/A</v>
      </c>
    </row>
    <row r="3595">
      <c r="A3595" s="25">
        <f>'.CSV Wöhler 847'!A3594</f>
        <v>0</v>
      </c>
      <c r="B3595" s="20">
        <f t="shared" si="2357"/>
        <v>0</v>
      </c>
      <c r="C3595" s="20">
        <f t="shared" si="2358"/>
        <v>0</v>
      </c>
      <c r="D3595" s="20">
        <f>'.CSV Wöhler 847'!B3594</f>
        <v>0</v>
      </c>
      <c r="E3595" s="20">
        <f>'.CSV Wöhler 847'!F3594</f>
        <v>0</v>
      </c>
      <c r="F3595" s="20">
        <f>'.CSV Wöhler 847'!J3594</f>
        <v>0</v>
      </c>
      <c r="G3595" s="20">
        <f>'.CSV Wöhler 847'!E3594</f>
        <v>0</v>
      </c>
      <c r="I3595" s="20">
        <v>3593</v>
      </c>
      <c r="J3595" s="20">
        <f t="shared" si="2360"/>
        <v>52492</v>
      </c>
      <c r="K3595" s="20" t="e">
        <f t="shared" si="2359"/>
        <v>#N/A</v>
      </c>
      <c r="L3595" s="20" t="e">
        <f t="shared" si="2354"/>
        <v>#N/A</v>
      </c>
      <c r="M3595" s="20" t="e">
        <f t="shared" si="2355"/>
        <v>#N/A</v>
      </c>
      <c r="N3595" s="20" t="e">
        <f t="shared" si="2356"/>
        <v>#N/A</v>
      </c>
    </row>
    <row r="3596">
      <c r="A3596" s="25">
        <f>'.CSV Wöhler 847'!A3595</f>
        <v>0</v>
      </c>
      <c r="B3596" s="20">
        <f t="shared" si="2357"/>
        <v>0</v>
      </c>
      <c r="C3596" s="20">
        <f t="shared" si="2358"/>
        <v>0</v>
      </c>
      <c r="D3596" s="20">
        <f>'.CSV Wöhler 847'!B3595</f>
        <v>0</v>
      </c>
      <c r="E3596" s="20">
        <f>'.CSV Wöhler 847'!F3595</f>
        <v>0</v>
      </c>
      <c r="F3596" s="20">
        <f>'.CSV Wöhler 847'!J3595</f>
        <v>0</v>
      </c>
      <c r="G3596" s="20">
        <f>'.CSV Wöhler 847'!E3595</f>
        <v>0</v>
      </c>
      <c r="I3596" s="20">
        <v>3594</v>
      </c>
      <c r="J3596" s="20">
        <f t="shared" si="2360"/>
        <v>52493</v>
      </c>
      <c r="K3596" s="20" t="e">
        <f t="shared" si="2359"/>
        <v>#N/A</v>
      </c>
      <c r="L3596" s="20" t="e">
        <f t="shared" si="2354"/>
        <v>#N/A</v>
      </c>
      <c r="M3596" s="20" t="e">
        <f t="shared" si="2355"/>
        <v>#N/A</v>
      </c>
      <c r="N3596" s="20" t="e">
        <f t="shared" si="2356"/>
        <v>#N/A</v>
      </c>
    </row>
    <row r="3597">
      <c r="A3597" s="25">
        <f>'.CSV Wöhler 847'!A3596</f>
        <v>0</v>
      </c>
      <c r="B3597" s="20">
        <f t="shared" si="2357"/>
        <v>0</v>
      </c>
      <c r="C3597" s="20">
        <f t="shared" si="2358"/>
        <v>0</v>
      </c>
      <c r="D3597" s="20">
        <f>'.CSV Wöhler 847'!B3596</f>
        <v>0</v>
      </c>
      <c r="E3597" s="20">
        <f>'.CSV Wöhler 847'!F3596</f>
        <v>0</v>
      </c>
      <c r="F3597" s="20">
        <f>'.CSV Wöhler 847'!J3596</f>
        <v>0</v>
      </c>
      <c r="G3597" s="20">
        <f>'.CSV Wöhler 847'!E3596</f>
        <v>0</v>
      </c>
      <c r="I3597" s="20">
        <v>3595</v>
      </c>
      <c r="J3597" s="20">
        <f t="shared" si="2360"/>
        <v>52494</v>
      </c>
      <c r="K3597" s="20" t="e">
        <f t="shared" si="2359"/>
        <v>#N/A</v>
      </c>
      <c r="L3597" s="20" t="e">
        <f t="shared" si="2354"/>
        <v>#N/A</v>
      </c>
      <c r="M3597" s="20" t="e">
        <f t="shared" si="2355"/>
        <v>#N/A</v>
      </c>
      <c r="N3597" s="20" t="e">
        <f t="shared" si="2356"/>
        <v>#N/A</v>
      </c>
    </row>
    <row r="3598">
      <c r="A3598" s="25">
        <f>'.CSV Wöhler 847'!A3597</f>
        <v>0</v>
      </c>
      <c r="B3598" s="20">
        <f t="shared" si="2357"/>
        <v>0</v>
      </c>
      <c r="C3598" s="20">
        <f t="shared" si="2358"/>
        <v>0</v>
      </c>
      <c r="D3598" s="20">
        <f>'.CSV Wöhler 847'!B3597</f>
        <v>0</v>
      </c>
      <c r="E3598" s="20">
        <f>'.CSV Wöhler 847'!F3597</f>
        <v>0</v>
      </c>
      <c r="F3598" s="20">
        <f>'.CSV Wöhler 847'!J3597</f>
        <v>0</v>
      </c>
      <c r="G3598" s="20">
        <f>'.CSV Wöhler 847'!E3597</f>
        <v>0</v>
      </c>
      <c r="I3598" s="20">
        <v>3596</v>
      </c>
      <c r="J3598" s="20">
        <f t="shared" si="2360"/>
        <v>52495</v>
      </c>
      <c r="K3598" s="20" t="e">
        <f t="shared" si="2359"/>
        <v>#N/A</v>
      </c>
      <c r="L3598" s="20" t="e">
        <f t="shared" si="2354"/>
        <v>#N/A</v>
      </c>
      <c r="M3598" s="20" t="e">
        <f t="shared" si="2355"/>
        <v>#N/A</v>
      </c>
      <c r="N3598" s="20" t="e">
        <f t="shared" si="2356"/>
        <v>#N/A</v>
      </c>
    </row>
    <row r="3599">
      <c r="A3599" s="25">
        <f>'.CSV Wöhler 847'!A3598</f>
        <v>0</v>
      </c>
      <c r="B3599" s="20">
        <f t="shared" si="2357"/>
        <v>0</v>
      </c>
      <c r="C3599" s="20">
        <f t="shared" si="2358"/>
        <v>0</v>
      </c>
      <c r="D3599" s="20">
        <f>'.CSV Wöhler 847'!B3598</f>
        <v>0</v>
      </c>
      <c r="E3599" s="20">
        <f>'.CSV Wöhler 847'!F3598</f>
        <v>0</v>
      </c>
      <c r="F3599" s="20">
        <f>'.CSV Wöhler 847'!J3598</f>
        <v>0</v>
      </c>
      <c r="G3599" s="20">
        <f>'.CSV Wöhler 847'!E3598</f>
        <v>0</v>
      </c>
      <c r="I3599" s="20">
        <v>3597</v>
      </c>
      <c r="J3599" s="20">
        <f t="shared" si="2360"/>
        <v>52496</v>
      </c>
      <c r="K3599" s="20" t="e">
        <f t="shared" si="2359"/>
        <v>#N/A</v>
      </c>
      <c r="L3599" s="20" t="e">
        <f t="shared" si="2354"/>
        <v>#N/A</v>
      </c>
      <c r="M3599" s="20" t="e">
        <f t="shared" si="2355"/>
        <v>#N/A</v>
      </c>
      <c r="N3599" s="20" t="e">
        <f t="shared" si="2356"/>
        <v>#N/A</v>
      </c>
    </row>
    <row r="3600">
      <c r="A3600" s="25">
        <f>'.CSV Wöhler 847'!A3599</f>
        <v>0</v>
      </c>
      <c r="B3600" s="20">
        <f t="shared" si="2357"/>
        <v>0</v>
      </c>
      <c r="C3600" s="20">
        <f t="shared" si="2358"/>
        <v>0</v>
      </c>
      <c r="D3600" s="20">
        <f>'.CSV Wöhler 847'!B3599</f>
        <v>0</v>
      </c>
      <c r="E3600" s="20">
        <f>'.CSV Wöhler 847'!F3599</f>
        <v>0</v>
      </c>
      <c r="F3600" s="20">
        <f>'.CSV Wöhler 847'!J3599</f>
        <v>0</v>
      </c>
      <c r="G3600" s="20">
        <f>'.CSV Wöhler 847'!E3599</f>
        <v>0</v>
      </c>
      <c r="I3600" s="20">
        <v>3598</v>
      </c>
      <c r="J3600" s="20">
        <f t="shared" si="2360"/>
        <v>52497</v>
      </c>
      <c r="K3600" s="20" t="e">
        <f t="shared" si="2359"/>
        <v>#N/A</v>
      </c>
      <c r="L3600" s="20" t="e">
        <f t="shared" si="2354"/>
        <v>#N/A</v>
      </c>
      <c r="M3600" s="20" t="e">
        <f t="shared" si="2355"/>
        <v>#N/A</v>
      </c>
      <c r="N3600" s="20" t="e">
        <f t="shared" si="2356"/>
        <v>#N/A</v>
      </c>
    </row>
    <row r="3601">
      <c r="A3601" s="25">
        <f>'.CSV Wöhler 847'!A3600</f>
        <v>0</v>
      </c>
      <c r="B3601" s="20">
        <f t="shared" si="2357"/>
        <v>0</v>
      </c>
      <c r="C3601" s="20">
        <f t="shared" si="2358"/>
        <v>0</v>
      </c>
      <c r="D3601" s="20">
        <f>'.CSV Wöhler 847'!B3600</f>
        <v>0</v>
      </c>
      <c r="E3601" s="20">
        <f>'.CSV Wöhler 847'!F3600</f>
        <v>0</v>
      </c>
      <c r="F3601" s="20">
        <f>'.CSV Wöhler 847'!J3600</f>
        <v>0</v>
      </c>
      <c r="G3601" s="20">
        <f>'.CSV Wöhler 847'!E3600</f>
        <v>0</v>
      </c>
      <c r="I3601" s="20">
        <v>3599</v>
      </c>
      <c r="J3601" s="20">
        <f t="shared" si="2360"/>
        <v>52498</v>
      </c>
      <c r="K3601" s="20" t="e">
        <f t="shared" si="2359"/>
        <v>#N/A</v>
      </c>
      <c r="L3601" s="20" t="e">
        <f t="shared" si="2354"/>
        <v>#N/A</v>
      </c>
      <c r="M3601" s="20" t="e">
        <f t="shared" si="2355"/>
        <v>#N/A</v>
      </c>
      <c r="N3601" s="20" t="e">
        <f t="shared" si="2356"/>
        <v>#N/A</v>
      </c>
    </row>
    <row r="3602">
      <c r="A3602" s="25">
        <f>'.CSV Wöhler 847'!A3601</f>
        <v>0</v>
      </c>
      <c r="B3602" s="20">
        <f t="shared" si="2357"/>
        <v>0</v>
      </c>
      <c r="C3602" s="20">
        <f t="shared" si="2358"/>
        <v>0</v>
      </c>
      <c r="D3602" s="20">
        <f>'.CSV Wöhler 847'!B3601</f>
        <v>0</v>
      </c>
      <c r="E3602" s="20">
        <f>'.CSV Wöhler 847'!F3601</f>
        <v>0</v>
      </c>
      <c r="F3602" s="20">
        <f>'.CSV Wöhler 847'!J3601</f>
        <v>0</v>
      </c>
      <c r="G3602" s="20">
        <f>'.CSV Wöhler 847'!E3601</f>
        <v>0</v>
      </c>
      <c r="I3602" s="20">
        <v>3600</v>
      </c>
      <c r="J3602" s="20">
        <f t="shared" si="2360"/>
        <v>52499</v>
      </c>
      <c r="K3602" s="20" t="e">
        <f t="shared" si="2359"/>
        <v>#N/A</v>
      </c>
      <c r="L3602" s="20" t="e">
        <f t="shared" si="2354"/>
        <v>#N/A</v>
      </c>
      <c r="M3602" s="20" t="e">
        <f t="shared" si="2355"/>
        <v>#N/A</v>
      </c>
      <c r="N3602" s="20" t="e">
        <f t="shared" si="2356"/>
        <v>#N/A</v>
      </c>
    </row>
    <row r="3603">
      <c r="A3603" s="25">
        <f>'.CSV Wöhler 847'!A3602</f>
        <v>0</v>
      </c>
      <c r="B3603" s="20">
        <f t="shared" si="2357"/>
        <v>0</v>
      </c>
      <c r="C3603" s="20">
        <f t="shared" si="2358"/>
        <v>0</v>
      </c>
      <c r="D3603" s="20">
        <f>'.CSV Wöhler 847'!B3602</f>
        <v>0</v>
      </c>
      <c r="E3603" s="20">
        <f>'.CSV Wöhler 847'!F3602</f>
        <v>0</v>
      </c>
      <c r="F3603" s="20">
        <f>'.CSV Wöhler 847'!J3602</f>
        <v>0</v>
      </c>
      <c r="G3603" s="20">
        <f>'.CSV Wöhler 847'!E3602</f>
        <v>0</v>
      </c>
      <c r="I3603" s="20">
        <v>3601</v>
      </c>
      <c r="J3603" s="20">
        <f t="shared" si="2360"/>
        <v>52500</v>
      </c>
      <c r="K3603" s="20" t="e">
        <f t="shared" si="2359"/>
        <v>#N/A</v>
      </c>
      <c r="L3603" s="20" t="e">
        <f t="shared" si="2354"/>
        <v>#N/A</v>
      </c>
      <c r="M3603" s="20" t="e">
        <f t="shared" si="2355"/>
        <v>#N/A</v>
      </c>
      <c r="N3603" s="20" t="e">
        <f t="shared" si="2356"/>
        <v>#N/A</v>
      </c>
    </row>
    <row r="3604">
      <c r="A3604" s="25">
        <f>'.CSV Wöhler 847'!A3603</f>
        <v>0</v>
      </c>
      <c r="B3604" s="20">
        <f t="shared" si="2357"/>
        <v>0</v>
      </c>
      <c r="C3604" s="20">
        <f t="shared" si="2358"/>
        <v>0</v>
      </c>
      <c r="D3604" s="20">
        <f>'.CSV Wöhler 847'!B3603</f>
        <v>0</v>
      </c>
      <c r="E3604" s="20">
        <f>'.CSV Wöhler 847'!F3603</f>
        <v>0</v>
      </c>
      <c r="F3604" s="20">
        <f>'.CSV Wöhler 847'!J3603</f>
        <v>0</v>
      </c>
      <c r="G3604" s="20">
        <f>'.CSV Wöhler 847'!E3603</f>
        <v>0</v>
      </c>
      <c r="I3604" s="20">
        <v>3602</v>
      </c>
      <c r="J3604" s="20">
        <f t="shared" si="2360"/>
        <v>52501</v>
      </c>
      <c r="K3604" s="20" t="e">
        <f t="shared" si="2359"/>
        <v>#N/A</v>
      </c>
      <c r="L3604" s="20" t="e">
        <f t="shared" si="2354"/>
        <v>#N/A</v>
      </c>
      <c r="M3604" s="20" t="e">
        <f t="shared" si="2355"/>
        <v>#N/A</v>
      </c>
      <c r="N3604" s="20" t="e">
        <f t="shared" si="2356"/>
        <v>#N/A</v>
      </c>
    </row>
    <row r="3605">
      <c r="A3605" s="25">
        <f>'.CSV Wöhler 847'!A3604</f>
        <v>0</v>
      </c>
      <c r="B3605" s="20">
        <f t="shared" si="2357"/>
        <v>0</v>
      </c>
      <c r="C3605" s="20">
        <f t="shared" si="2358"/>
        <v>0</v>
      </c>
      <c r="D3605" s="20">
        <f>'.CSV Wöhler 847'!B3604</f>
        <v>0</v>
      </c>
      <c r="E3605" s="20">
        <f>'.CSV Wöhler 847'!F3604</f>
        <v>0</v>
      </c>
      <c r="F3605" s="20">
        <f>'.CSV Wöhler 847'!J3604</f>
        <v>0</v>
      </c>
      <c r="G3605" s="20">
        <f>'.CSV Wöhler 847'!E3604</f>
        <v>0</v>
      </c>
      <c r="I3605" s="20">
        <v>3603</v>
      </c>
      <c r="J3605" s="20">
        <f t="shared" si="2360"/>
        <v>52502</v>
      </c>
      <c r="K3605" s="20" t="e">
        <f t="shared" si="2359"/>
        <v>#N/A</v>
      </c>
      <c r="L3605" s="20" t="e">
        <f t="shared" si="2354"/>
        <v>#N/A</v>
      </c>
      <c r="M3605" s="20" t="e">
        <f t="shared" si="2355"/>
        <v>#N/A</v>
      </c>
      <c r="N3605" s="20" t="e">
        <f t="shared" si="2356"/>
        <v>#N/A</v>
      </c>
    </row>
    <row r="3606">
      <c r="A3606" s="25">
        <f>'.CSV Wöhler 847'!A3605</f>
        <v>0</v>
      </c>
      <c r="B3606" s="20">
        <f t="shared" si="2357"/>
        <v>0</v>
      </c>
      <c r="C3606" s="20">
        <f t="shared" si="2358"/>
        <v>0</v>
      </c>
      <c r="D3606" s="20">
        <f>'.CSV Wöhler 847'!B3605</f>
        <v>0</v>
      </c>
      <c r="E3606" s="20">
        <f>'.CSV Wöhler 847'!F3605</f>
        <v>0</v>
      </c>
      <c r="F3606" s="20">
        <f>'.CSV Wöhler 847'!J3605</f>
        <v>0</v>
      </c>
      <c r="G3606" s="20">
        <f>'.CSV Wöhler 847'!E3605</f>
        <v>0</v>
      </c>
      <c r="I3606" s="20">
        <v>3604</v>
      </c>
      <c r="J3606" s="20">
        <f t="shared" si="2360"/>
        <v>52503</v>
      </c>
      <c r="K3606" s="20" t="e">
        <f t="shared" si="2359"/>
        <v>#N/A</v>
      </c>
      <c r="L3606" s="20" t="e">
        <f t="shared" si="2354"/>
        <v>#N/A</v>
      </c>
      <c r="M3606" s="20" t="e">
        <f t="shared" si="2355"/>
        <v>#N/A</v>
      </c>
      <c r="N3606" s="20" t="e">
        <f t="shared" si="2356"/>
        <v>#N/A</v>
      </c>
    </row>
    <row r="3607">
      <c r="A3607" s="25">
        <f>'.CSV Wöhler 847'!A3606</f>
        <v>0</v>
      </c>
      <c r="B3607" s="20">
        <f t="shared" si="2357"/>
        <v>0</v>
      </c>
      <c r="C3607" s="20">
        <f t="shared" si="2358"/>
        <v>0</v>
      </c>
      <c r="D3607" s="20">
        <f>'.CSV Wöhler 847'!B3606</f>
        <v>0</v>
      </c>
      <c r="E3607" s="20">
        <f>'.CSV Wöhler 847'!F3606</f>
        <v>0</v>
      </c>
      <c r="F3607" s="20">
        <f>'.CSV Wöhler 847'!J3606</f>
        <v>0</v>
      </c>
      <c r="G3607" s="20">
        <f>'.CSV Wöhler 847'!E3606</f>
        <v>0</v>
      </c>
      <c r="I3607" s="20">
        <v>3605</v>
      </c>
      <c r="J3607" s="20">
        <f t="shared" si="2360"/>
        <v>52504</v>
      </c>
      <c r="K3607" s="20" t="e">
        <f t="shared" si="2359"/>
        <v>#N/A</v>
      </c>
      <c r="L3607" s="20" t="e">
        <f t="shared" si="2354"/>
        <v>#N/A</v>
      </c>
      <c r="M3607" s="20" t="e">
        <f t="shared" si="2355"/>
        <v>#N/A</v>
      </c>
      <c r="N3607" s="20" t="e">
        <f t="shared" si="2356"/>
        <v>#N/A</v>
      </c>
    </row>
    <row r="3608">
      <c r="A3608" s="25">
        <f>'.CSV Wöhler 847'!A3607</f>
        <v>0</v>
      </c>
      <c r="B3608" s="20">
        <f t="shared" si="2357"/>
        <v>0</v>
      </c>
      <c r="C3608" s="20">
        <f t="shared" si="2358"/>
        <v>0</v>
      </c>
      <c r="D3608" s="20">
        <f>'.CSV Wöhler 847'!B3607</f>
        <v>0</v>
      </c>
      <c r="E3608" s="20">
        <f>'.CSV Wöhler 847'!F3607</f>
        <v>0</v>
      </c>
      <c r="F3608" s="20">
        <f>'.CSV Wöhler 847'!J3607</f>
        <v>0</v>
      </c>
      <c r="G3608" s="20">
        <f>'.CSV Wöhler 847'!E3607</f>
        <v>0</v>
      </c>
      <c r="I3608" s="20">
        <v>3606</v>
      </c>
      <c r="J3608" s="20">
        <f t="shared" si="2360"/>
        <v>52505</v>
      </c>
      <c r="K3608" s="20" t="e">
        <f t="shared" si="2359"/>
        <v>#N/A</v>
      </c>
      <c r="L3608" s="20" t="e">
        <f t="shared" si="2354"/>
        <v>#N/A</v>
      </c>
      <c r="M3608" s="20" t="e">
        <f t="shared" si="2355"/>
        <v>#N/A</v>
      </c>
      <c r="N3608" s="20" t="e">
        <f t="shared" si="2356"/>
        <v>#N/A</v>
      </c>
    </row>
    <row r="3609">
      <c r="A3609" s="25">
        <f>'.CSV Wöhler 847'!A3608</f>
        <v>0</v>
      </c>
      <c r="B3609" s="20">
        <f t="shared" si="2357"/>
        <v>0</v>
      </c>
      <c r="C3609" s="20">
        <f t="shared" si="2358"/>
        <v>0</v>
      </c>
      <c r="D3609" s="20">
        <f>'.CSV Wöhler 847'!B3608</f>
        <v>0</v>
      </c>
      <c r="E3609" s="20">
        <f>'.CSV Wöhler 847'!F3608</f>
        <v>0</v>
      </c>
      <c r="F3609" s="20">
        <f>'.CSV Wöhler 847'!J3608</f>
        <v>0</v>
      </c>
      <c r="G3609" s="20">
        <f>'.CSV Wöhler 847'!E3608</f>
        <v>0</v>
      </c>
      <c r="I3609" s="20">
        <v>3607</v>
      </c>
      <c r="J3609" s="20">
        <f t="shared" si="2360"/>
        <v>52506</v>
      </c>
      <c r="K3609" s="20" t="e">
        <f t="shared" si="2359"/>
        <v>#N/A</v>
      </c>
      <c r="L3609" s="20" t="e">
        <f t="shared" si="2354"/>
        <v>#N/A</v>
      </c>
      <c r="M3609" s="20" t="e">
        <f t="shared" si="2355"/>
        <v>#N/A</v>
      </c>
      <c r="N3609" s="20" t="e">
        <f t="shared" si="2356"/>
        <v>#N/A</v>
      </c>
    </row>
    <row r="3610">
      <c r="A3610" s="25">
        <f>'.CSV Wöhler 847'!A3609</f>
        <v>0</v>
      </c>
      <c r="B3610" s="20">
        <f t="shared" si="2357"/>
        <v>0</v>
      </c>
      <c r="C3610" s="20">
        <f t="shared" si="2358"/>
        <v>0</v>
      </c>
      <c r="D3610" s="20">
        <f>'.CSV Wöhler 847'!B3609</f>
        <v>0</v>
      </c>
      <c r="E3610" s="20">
        <f>'.CSV Wöhler 847'!F3609</f>
        <v>0</v>
      </c>
      <c r="F3610" s="20">
        <f>'.CSV Wöhler 847'!J3609</f>
        <v>0</v>
      </c>
      <c r="G3610" s="20">
        <f>'.CSV Wöhler 847'!E3609</f>
        <v>0</v>
      </c>
      <c r="I3610" s="20">
        <v>3608</v>
      </c>
      <c r="J3610" s="20">
        <f t="shared" si="2360"/>
        <v>52507</v>
      </c>
      <c r="K3610" s="20" t="e">
        <f t="shared" si="2359"/>
        <v>#N/A</v>
      </c>
      <c r="L3610" s="20" t="e">
        <f t="shared" si="2354"/>
        <v>#N/A</v>
      </c>
      <c r="M3610" s="20" t="e">
        <f t="shared" si="2355"/>
        <v>#N/A</v>
      </c>
      <c r="N3610" s="20" t="e">
        <f t="shared" si="2356"/>
        <v>#N/A</v>
      </c>
    </row>
    <row r="3611">
      <c r="A3611" s="25">
        <f>'.CSV Wöhler 847'!A3610</f>
        <v>0</v>
      </c>
      <c r="B3611" s="20">
        <f t="shared" si="2357"/>
        <v>0</v>
      </c>
      <c r="C3611" s="20">
        <f t="shared" si="2358"/>
        <v>0</v>
      </c>
      <c r="D3611" s="20">
        <f>'.CSV Wöhler 847'!B3610</f>
        <v>0</v>
      </c>
      <c r="E3611" s="20">
        <f>'.CSV Wöhler 847'!F3610</f>
        <v>0</v>
      </c>
      <c r="F3611" s="20">
        <f>'.CSV Wöhler 847'!J3610</f>
        <v>0</v>
      </c>
      <c r="G3611" s="20">
        <f>'.CSV Wöhler 847'!E3610</f>
        <v>0</v>
      </c>
      <c r="I3611" s="20">
        <v>3609</v>
      </c>
      <c r="J3611" s="20">
        <f t="shared" si="2360"/>
        <v>52508</v>
      </c>
      <c r="K3611" s="20" t="e">
        <f t="shared" si="2359"/>
        <v>#N/A</v>
      </c>
      <c r="L3611" s="20" t="e">
        <f t="shared" si="2354"/>
        <v>#N/A</v>
      </c>
      <c r="M3611" s="20" t="e">
        <f t="shared" si="2355"/>
        <v>#N/A</v>
      </c>
      <c r="N3611" s="20" t="e">
        <f t="shared" si="2356"/>
        <v>#N/A</v>
      </c>
    </row>
    <row r="3612">
      <c r="A3612" s="25">
        <f>'.CSV Wöhler 847'!A3611</f>
        <v>0</v>
      </c>
      <c r="B3612" s="20">
        <f t="shared" si="2357"/>
        <v>0</v>
      </c>
      <c r="C3612" s="20">
        <f t="shared" si="2358"/>
        <v>0</v>
      </c>
      <c r="D3612" s="20">
        <f>'.CSV Wöhler 847'!B3611</f>
        <v>0</v>
      </c>
      <c r="E3612" s="20">
        <f>'.CSV Wöhler 847'!F3611</f>
        <v>0</v>
      </c>
      <c r="F3612" s="20">
        <f>'.CSV Wöhler 847'!J3611</f>
        <v>0</v>
      </c>
      <c r="G3612" s="20">
        <f>'.CSV Wöhler 847'!E3611</f>
        <v>0</v>
      </c>
      <c r="I3612" s="20">
        <v>3610</v>
      </c>
      <c r="J3612" s="20">
        <f t="shared" si="2360"/>
        <v>52509</v>
      </c>
      <c r="K3612" s="20" t="e">
        <f t="shared" si="2359"/>
        <v>#N/A</v>
      </c>
      <c r="L3612" s="20" t="e">
        <f t="shared" si="2354"/>
        <v>#N/A</v>
      </c>
      <c r="M3612" s="20" t="e">
        <f t="shared" si="2355"/>
        <v>#N/A</v>
      </c>
      <c r="N3612" s="20" t="e">
        <f t="shared" si="2356"/>
        <v>#N/A</v>
      </c>
    </row>
    <row r="3613">
      <c r="A3613" s="25">
        <f>'.CSV Wöhler 847'!A3612</f>
        <v>0</v>
      </c>
      <c r="B3613" s="20">
        <f t="shared" si="2357"/>
        <v>0</v>
      </c>
      <c r="C3613" s="20">
        <f t="shared" si="2358"/>
        <v>0</v>
      </c>
      <c r="D3613" s="20">
        <f>'.CSV Wöhler 847'!B3612</f>
        <v>0</v>
      </c>
      <c r="E3613" s="20">
        <f>'.CSV Wöhler 847'!F3612</f>
        <v>0</v>
      </c>
      <c r="F3613" s="20">
        <f>'.CSV Wöhler 847'!J3612</f>
        <v>0</v>
      </c>
      <c r="G3613" s="20">
        <f>'.CSV Wöhler 847'!E3612</f>
        <v>0</v>
      </c>
      <c r="I3613" s="20">
        <v>3611</v>
      </c>
      <c r="J3613" s="20">
        <f t="shared" si="2360"/>
        <v>52510</v>
      </c>
      <c r="K3613" s="20" t="e">
        <f t="shared" si="2359"/>
        <v>#N/A</v>
      </c>
      <c r="L3613" s="20" t="e">
        <f t="shared" si="2354"/>
        <v>#N/A</v>
      </c>
      <c r="M3613" s="20" t="e">
        <f t="shared" si="2355"/>
        <v>#N/A</v>
      </c>
      <c r="N3613" s="20" t="e">
        <f t="shared" si="2356"/>
        <v>#N/A</v>
      </c>
    </row>
    <row r="3614">
      <c r="A3614" s="25">
        <f>'.CSV Wöhler 847'!A3613</f>
        <v>0</v>
      </c>
      <c r="B3614" s="20">
        <f t="shared" si="2357"/>
        <v>0</v>
      </c>
      <c r="C3614" s="20">
        <f t="shared" si="2358"/>
        <v>0</v>
      </c>
      <c r="D3614" s="20">
        <f>'.CSV Wöhler 847'!B3613</f>
        <v>0</v>
      </c>
      <c r="E3614" s="20">
        <f>'.CSV Wöhler 847'!F3613</f>
        <v>0</v>
      </c>
      <c r="F3614" s="20">
        <f>'.CSV Wöhler 847'!J3613</f>
        <v>0</v>
      </c>
      <c r="G3614" s="20">
        <f>'.CSV Wöhler 847'!E3613</f>
        <v>0</v>
      </c>
      <c r="I3614" s="20">
        <v>3612</v>
      </c>
      <c r="J3614" s="20">
        <f t="shared" si="2360"/>
        <v>52511</v>
      </c>
      <c r="K3614" s="20" t="e">
        <f t="shared" si="2359"/>
        <v>#N/A</v>
      </c>
      <c r="L3614" s="20" t="e">
        <f t="shared" si="2354"/>
        <v>#N/A</v>
      </c>
      <c r="M3614" s="20" t="e">
        <f t="shared" si="2355"/>
        <v>#N/A</v>
      </c>
      <c r="N3614" s="20" t="e">
        <f t="shared" si="2356"/>
        <v>#N/A</v>
      </c>
    </row>
    <row r="3615">
      <c r="A3615" s="25">
        <f>'.CSV Wöhler 847'!A3614</f>
        <v>0</v>
      </c>
      <c r="B3615" s="20">
        <f t="shared" si="2357"/>
        <v>0</v>
      </c>
      <c r="C3615" s="20">
        <f t="shared" si="2358"/>
        <v>0</v>
      </c>
      <c r="D3615" s="20">
        <f>'.CSV Wöhler 847'!B3614</f>
        <v>0</v>
      </c>
      <c r="E3615" s="20">
        <f>'.CSV Wöhler 847'!F3614</f>
        <v>0</v>
      </c>
      <c r="F3615" s="20">
        <f>'.CSV Wöhler 847'!J3614</f>
        <v>0</v>
      </c>
      <c r="G3615" s="20">
        <f>'.CSV Wöhler 847'!E3614</f>
        <v>0</v>
      </c>
      <c r="I3615" s="20">
        <v>3613</v>
      </c>
      <c r="J3615" s="20">
        <f t="shared" si="2360"/>
        <v>52512</v>
      </c>
      <c r="K3615" s="20" t="e">
        <f t="shared" si="2359"/>
        <v>#N/A</v>
      </c>
      <c r="L3615" s="20" t="e">
        <f t="shared" si="2354"/>
        <v>#N/A</v>
      </c>
      <c r="M3615" s="20" t="e">
        <f t="shared" si="2355"/>
        <v>#N/A</v>
      </c>
      <c r="N3615" s="20" t="e">
        <f t="shared" si="2356"/>
        <v>#N/A</v>
      </c>
    </row>
    <row r="3616">
      <c r="A3616" s="25">
        <f>'.CSV Wöhler 847'!A3615</f>
        <v>0</v>
      </c>
      <c r="B3616" s="20">
        <f t="shared" si="2357"/>
        <v>0</v>
      </c>
      <c r="C3616" s="20">
        <f t="shared" si="2358"/>
        <v>0</v>
      </c>
      <c r="D3616" s="20">
        <f>'.CSV Wöhler 847'!B3615</f>
        <v>0</v>
      </c>
      <c r="E3616" s="20">
        <f>'.CSV Wöhler 847'!F3615</f>
        <v>0</v>
      </c>
      <c r="F3616" s="20">
        <f>'.CSV Wöhler 847'!J3615</f>
        <v>0</v>
      </c>
      <c r="G3616" s="20">
        <f>'.CSV Wöhler 847'!E3615</f>
        <v>0</v>
      </c>
      <c r="I3616" s="20">
        <v>3614</v>
      </c>
      <c r="J3616" s="20">
        <f t="shared" si="2360"/>
        <v>52513</v>
      </c>
      <c r="K3616" s="20" t="e">
        <f t="shared" si="2359"/>
        <v>#N/A</v>
      </c>
      <c r="L3616" s="20" t="e">
        <f t="shared" si="2354"/>
        <v>#N/A</v>
      </c>
      <c r="M3616" s="20" t="e">
        <f t="shared" si="2355"/>
        <v>#N/A</v>
      </c>
      <c r="N3616" s="20" t="e">
        <f t="shared" si="2356"/>
        <v>#N/A</v>
      </c>
    </row>
    <row r="3617">
      <c r="A3617" s="25">
        <f>'.CSV Wöhler 847'!A3616</f>
        <v>0</v>
      </c>
      <c r="B3617" s="20">
        <f t="shared" si="2357"/>
        <v>0</v>
      </c>
      <c r="C3617" s="20">
        <f t="shared" si="2358"/>
        <v>0</v>
      </c>
      <c r="D3617" s="20">
        <f>'.CSV Wöhler 847'!B3616</f>
        <v>0</v>
      </c>
      <c r="E3617" s="20">
        <f>'.CSV Wöhler 847'!F3616</f>
        <v>0</v>
      </c>
      <c r="F3617" s="20">
        <f>'.CSV Wöhler 847'!J3616</f>
        <v>0</v>
      </c>
      <c r="G3617" s="20">
        <f>'.CSV Wöhler 847'!E3616</f>
        <v>0</v>
      </c>
      <c r="I3617" s="20">
        <v>3615</v>
      </c>
      <c r="J3617" s="20">
        <f t="shared" si="2360"/>
        <v>52514</v>
      </c>
      <c r="K3617" s="20" t="e">
        <f t="shared" si="2359"/>
        <v>#N/A</v>
      </c>
      <c r="L3617" s="20" t="e">
        <f t="shared" si="2354"/>
        <v>#N/A</v>
      </c>
      <c r="M3617" s="20" t="e">
        <f t="shared" si="2355"/>
        <v>#N/A</v>
      </c>
      <c r="N3617" s="20" t="e">
        <f t="shared" si="2356"/>
        <v>#N/A</v>
      </c>
    </row>
    <row r="3618">
      <c r="A3618" s="25">
        <f>'.CSV Wöhler 847'!A3617</f>
        <v>0</v>
      </c>
      <c r="B3618" s="20">
        <f t="shared" si="2357"/>
        <v>0</v>
      </c>
      <c r="C3618" s="20">
        <f t="shared" si="2358"/>
        <v>0</v>
      </c>
      <c r="D3618" s="20">
        <f>'.CSV Wöhler 847'!B3617</f>
        <v>0</v>
      </c>
      <c r="E3618" s="20">
        <f>'.CSV Wöhler 847'!F3617</f>
        <v>0</v>
      </c>
      <c r="F3618" s="20">
        <f>'.CSV Wöhler 847'!J3617</f>
        <v>0</v>
      </c>
      <c r="G3618" s="20">
        <f>'.CSV Wöhler 847'!E3617</f>
        <v>0</v>
      </c>
      <c r="I3618" s="20">
        <v>3616</v>
      </c>
      <c r="J3618" s="20">
        <f t="shared" si="2360"/>
        <v>52515</v>
      </c>
      <c r="K3618" s="20" t="e">
        <f t="shared" si="2359"/>
        <v>#N/A</v>
      </c>
      <c r="L3618" s="20" t="e">
        <f t="shared" si="2354"/>
        <v>#N/A</v>
      </c>
      <c r="M3618" s="20" t="e">
        <f t="shared" si="2355"/>
        <v>#N/A</v>
      </c>
      <c r="N3618" s="20" t="e">
        <f t="shared" si="2356"/>
        <v>#N/A</v>
      </c>
    </row>
    <row r="3619">
      <c r="A3619" s="25">
        <f>'.CSV Wöhler 847'!A3618</f>
        <v>0</v>
      </c>
      <c r="B3619" s="20">
        <f t="shared" si="2357"/>
        <v>0</v>
      </c>
      <c r="C3619" s="20">
        <f t="shared" si="2358"/>
        <v>0</v>
      </c>
      <c r="D3619" s="20">
        <f>'.CSV Wöhler 847'!B3618</f>
        <v>0</v>
      </c>
      <c r="E3619" s="20">
        <f>'.CSV Wöhler 847'!F3618</f>
        <v>0</v>
      </c>
      <c r="F3619" s="20">
        <f>'.CSV Wöhler 847'!J3618</f>
        <v>0</v>
      </c>
      <c r="G3619" s="20">
        <f>'.CSV Wöhler 847'!E3618</f>
        <v>0</v>
      </c>
      <c r="I3619" s="20">
        <v>3617</v>
      </c>
      <c r="J3619" s="20">
        <f t="shared" si="2360"/>
        <v>52516</v>
      </c>
      <c r="K3619" s="20" t="e">
        <f t="shared" si="2359"/>
        <v>#N/A</v>
      </c>
      <c r="L3619" s="20" t="e">
        <f t="shared" si="2354"/>
        <v>#N/A</v>
      </c>
      <c r="M3619" s="20" t="e">
        <f t="shared" si="2355"/>
        <v>#N/A</v>
      </c>
      <c r="N3619" s="20" t="e">
        <f t="shared" si="2356"/>
        <v>#N/A</v>
      </c>
    </row>
    <row r="3620">
      <c r="A3620" s="25">
        <f>'.CSV Wöhler 847'!A3619</f>
        <v>0</v>
      </c>
      <c r="B3620" s="20">
        <f t="shared" si="2357"/>
        <v>0</v>
      </c>
      <c r="C3620" s="20">
        <f t="shared" si="2358"/>
        <v>0</v>
      </c>
      <c r="D3620" s="20">
        <f>'.CSV Wöhler 847'!B3619</f>
        <v>0</v>
      </c>
      <c r="E3620" s="20">
        <f>'.CSV Wöhler 847'!F3619</f>
        <v>0</v>
      </c>
      <c r="F3620" s="20">
        <f>'.CSV Wöhler 847'!J3619</f>
        <v>0</v>
      </c>
      <c r="G3620" s="20">
        <f>'.CSV Wöhler 847'!E3619</f>
        <v>0</v>
      </c>
      <c r="I3620" s="20">
        <v>3618</v>
      </c>
      <c r="J3620" s="20">
        <f t="shared" si="2360"/>
        <v>52517</v>
      </c>
      <c r="K3620" s="20" t="e">
        <f t="shared" si="2359"/>
        <v>#N/A</v>
      </c>
      <c r="L3620" s="20" t="e">
        <f t="shared" si="2354"/>
        <v>#N/A</v>
      </c>
      <c r="M3620" s="20" t="e">
        <f t="shared" si="2355"/>
        <v>#N/A</v>
      </c>
      <c r="N3620" s="20" t="e">
        <f t="shared" si="2356"/>
        <v>#N/A</v>
      </c>
    </row>
    <row r="3621">
      <c r="A3621" s="25">
        <f>'.CSV Wöhler 847'!A3620</f>
        <v>0</v>
      </c>
      <c r="B3621" s="20">
        <f t="shared" si="2357"/>
        <v>0</v>
      </c>
      <c r="C3621" s="20">
        <f t="shared" si="2358"/>
        <v>0</v>
      </c>
      <c r="D3621" s="20">
        <f>'.CSV Wöhler 847'!B3620</f>
        <v>0</v>
      </c>
      <c r="E3621" s="20">
        <f>'.CSV Wöhler 847'!F3620</f>
        <v>0</v>
      </c>
      <c r="F3621" s="20">
        <f>'.CSV Wöhler 847'!J3620</f>
        <v>0</v>
      </c>
      <c r="G3621" s="20">
        <f>'.CSV Wöhler 847'!E3620</f>
        <v>0</v>
      </c>
      <c r="I3621" s="20">
        <v>3619</v>
      </c>
      <c r="J3621" s="20">
        <f t="shared" si="2360"/>
        <v>52518</v>
      </c>
      <c r="K3621" s="20" t="e">
        <f t="shared" si="2359"/>
        <v>#N/A</v>
      </c>
      <c r="L3621" s="20" t="e">
        <f t="shared" si="2354"/>
        <v>#N/A</v>
      </c>
      <c r="M3621" s="20" t="e">
        <f t="shared" si="2355"/>
        <v>#N/A</v>
      </c>
      <c r="N3621" s="20" t="e">
        <f t="shared" si="2356"/>
        <v>#N/A</v>
      </c>
    </row>
    <row r="3622">
      <c r="A3622" s="25">
        <f>'.CSV Wöhler 847'!A3621</f>
        <v>0</v>
      </c>
      <c r="B3622" s="20">
        <f t="shared" si="2357"/>
        <v>0</v>
      </c>
      <c r="C3622" s="20">
        <f t="shared" si="2358"/>
        <v>0</v>
      </c>
      <c r="D3622" s="20">
        <f>'.CSV Wöhler 847'!B3621</f>
        <v>0</v>
      </c>
      <c r="E3622" s="20">
        <f>'.CSV Wöhler 847'!F3621</f>
        <v>0</v>
      </c>
      <c r="F3622" s="20">
        <f>'.CSV Wöhler 847'!J3621</f>
        <v>0</v>
      </c>
      <c r="G3622" s="20">
        <f>'.CSV Wöhler 847'!E3621</f>
        <v>0</v>
      </c>
      <c r="I3622" s="20">
        <v>3620</v>
      </c>
      <c r="J3622" s="20">
        <f t="shared" si="2360"/>
        <v>52519</v>
      </c>
      <c r="K3622" s="20" t="e">
        <f t="shared" si="2359"/>
        <v>#N/A</v>
      </c>
      <c r="L3622" s="20" t="e">
        <f t="shared" si="2354"/>
        <v>#N/A</v>
      </c>
      <c r="M3622" s="20" t="e">
        <f t="shared" si="2355"/>
        <v>#N/A</v>
      </c>
      <c r="N3622" s="20" t="e">
        <f t="shared" si="2356"/>
        <v>#N/A</v>
      </c>
    </row>
    <row r="3623">
      <c r="A3623" s="25">
        <f>'.CSV Wöhler 847'!A3622</f>
        <v>0</v>
      </c>
      <c r="B3623" s="20">
        <f t="shared" si="2357"/>
        <v>0</v>
      </c>
      <c r="C3623" s="20">
        <f t="shared" si="2358"/>
        <v>0</v>
      </c>
      <c r="D3623" s="20">
        <f>'.CSV Wöhler 847'!B3622</f>
        <v>0</v>
      </c>
      <c r="E3623" s="20">
        <f>'.CSV Wöhler 847'!F3622</f>
        <v>0</v>
      </c>
      <c r="F3623" s="20">
        <f>'.CSV Wöhler 847'!J3622</f>
        <v>0</v>
      </c>
      <c r="G3623" s="20">
        <f>'.CSV Wöhler 847'!E3622</f>
        <v>0</v>
      </c>
      <c r="I3623" s="20">
        <v>3621</v>
      </c>
      <c r="J3623" s="20">
        <f t="shared" si="2360"/>
        <v>52520</v>
      </c>
      <c r="K3623" s="20" t="e">
        <f t="shared" si="2359"/>
        <v>#N/A</v>
      </c>
      <c r="L3623" s="20" t="e">
        <f t="shared" si="2354"/>
        <v>#N/A</v>
      </c>
      <c r="M3623" s="20" t="e">
        <f t="shared" si="2355"/>
        <v>#N/A</v>
      </c>
      <c r="N3623" s="20" t="e">
        <f t="shared" si="2356"/>
        <v>#N/A</v>
      </c>
    </row>
    <row r="3624">
      <c r="A3624" s="25">
        <f>'.CSV Wöhler 847'!A3623</f>
        <v>0</v>
      </c>
      <c r="B3624" s="20">
        <f t="shared" si="2357"/>
        <v>0</v>
      </c>
      <c r="C3624" s="20">
        <f t="shared" si="2358"/>
        <v>0</v>
      </c>
      <c r="D3624" s="20">
        <f>'.CSV Wöhler 847'!B3623</f>
        <v>0</v>
      </c>
      <c r="E3624" s="20">
        <f>'.CSV Wöhler 847'!F3623</f>
        <v>0</v>
      </c>
      <c r="F3624" s="20">
        <f>'.CSV Wöhler 847'!J3623</f>
        <v>0</v>
      </c>
      <c r="G3624" s="20">
        <f>'.CSV Wöhler 847'!E3623</f>
        <v>0</v>
      </c>
      <c r="I3624" s="20">
        <v>3622</v>
      </c>
      <c r="J3624" s="20">
        <f t="shared" si="2360"/>
        <v>52521</v>
      </c>
      <c r="K3624" s="20" t="e">
        <f t="shared" si="2359"/>
        <v>#N/A</v>
      </c>
      <c r="L3624" s="20" t="e">
        <f t="shared" si="2354"/>
        <v>#N/A</v>
      </c>
      <c r="M3624" s="20" t="e">
        <f t="shared" si="2355"/>
        <v>#N/A</v>
      </c>
      <c r="N3624" s="20" t="e">
        <f t="shared" si="2356"/>
        <v>#N/A</v>
      </c>
    </row>
    <row r="3625">
      <c r="A3625" s="25">
        <f>'.CSV Wöhler 847'!A3624</f>
        <v>0</v>
      </c>
      <c r="B3625" s="20">
        <f t="shared" si="2357"/>
        <v>0</v>
      </c>
      <c r="C3625" s="20">
        <f t="shared" si="2358"/>
        <v>0</v>
      </c>
      <c r="D3625" s="20">
        <f>'.CSV Wöhler 847'!B3624</f>
        <v>0</v>
      </c>
      <c r="E3625" s="20">
        <f>'.CSV Wöhler 847'!F3624</f>
        <v>0</v>
      </c>
      <c r="F3625" s="20">
        <f>'.CSV Wöhler 847'!J3624</f>
        <v>0</v>
      </c>
      <c r="G3625" s="20">
        <f>'.CSV Wöhler 847'!E3624</f>
        <v>0</v>
      </c>
      <c r="I3625" s="20">
        <v>3623</v>
      </c>
      <c r="J3625" s="20">
        <f t="shared" si="2360"/>
        <v>52522</v>
      </c>
      <c r="K3625" s="20" t="e">
        <f t="shared" si="2359"/>
        <v>#N/A</v>
      </c>
      <c r="L3625" s="20" t="e">
        <f t="shared" si="2354"/>
        <v>#N/A</v>
      </c>
      <c r="M3625" s="20" t="e">
        <f t="shared" si="2355"/>
        <v>#N/A</v>
      </c>
      <c r="N3625" s="20" t="e">
        <f t="shared" si="2356"/>
        <v>#N/A</v>
      </c>
    </row>
    <row r="3626">
      <c r="A3626" s="25">
        <f>'.CSV Wöhler 847'!A3625</f>
        <v>0</v>
      </c>
      <c r="B3626" s="20">
        <f t="shared" si="2357"/>
        <v>0</v>
      </c>
      <c r="C3626" s="20">
        <f t="shared" si="2358"/>
        <v>0</v>
      </c>
      <c r="D3626" s="20">
        <f>'.CSV Wöhler 847'!B3625</f>
        <v>0</v>
      </c>
      <c r="E3626" s="20">
        <f>'.CSV Wöhler 847'!F3625</f>
        <v>0</v>
      </c>
      <c r="F3626" s="20">
        <f>'.CSV Wöhler 847'!J3625</f>
        <v>0</v>
      </c>
      <c r="G3626" s="20">
        <f>'.CSV Wöhler 847'!E3625</f>
        <v>0</v>
      </c>
      <c r="I3626" s="20">
        <v>3624</v>
      </c>
      <c r="J3626" s="20">
        <f t="shared" si="2360"/>
        <v>52523</v>
      </c>
      <c r="K3626" s="20" t="e">
        <f t="shared" si="2359"/>
        <v>#N/A</v>
      </c>
      <c r="L3626" s="20" t="e">
        <f t="shared" si="2354"/>
        <v>#N/A</v>
      </c>
      <c r="M3626" s="20" t="e">
        <f t="shared" si="2355"/>
        <v>#N/A</v>
      </c>
      <c r="N3626" s="20" t="e">
        <f t="shared" si="2356"/>
        <v>#N/A</v>
      </c>
    </row>
    <row r="3627">
      <c r="A3627" s="25">
        <f>'.CSV Wöhler 847'!A3626</f>
        <v>0</v>
      </c>
      <c r="B3627" s="20">
        <f t="shared" si="2357"/>
        <v>0</v>
      </c>
      <c r="C3627" s="20">
        <f t="shared" si="2358"/>
        <v>0</v>
      </c>
      <c r="D3627" s="20">
        <f>'.CSV Wöhler 847'!B3626</f>
        <v>0</v>
      </c>
      <c r="E3627" s="20">
        <f>'.CSV Wöhler 847'!F3626</f>
        <v>0</v>
      </c>
      <c r="F3627" s="20">
        <f>'.CSV Wöhler 847'!J3626</f>
        <v>0</v>
      </c>
      <c r="G3627" s="20">
        <f>'.CSV Wöhler 847'!E3626</f>
        <v>0</v>
      </c>
      <c r="I3627" s="20">
        <v>3625</v>
      </c>
      <c r="J3627" s="20">
        <f t="shared" si="2360"/>
        <v>52524</v>
      </c>
      <c r="K3627" s="20" t="e">
        <f t="shared" si="2359"/>
        <v>#N/A</v>
      </c>
      <c r="L3627" s="20" t="e">
        <f t="shared" si="2354"/>
        <v>#N/A</v>
      </c>
      <c r="M3627" s="20" t="e">
        <f t="shared" si="2355"/>
        <v>#N/A</v>
      </c>
      <c r="N3627" s="20" t="e">
        <f t="shared" si="2356"/>
        <v>#N/A</v>
      </c>
    </row>
    <row r="3628">
      <c r="A3628" s="25">
        <f>'.CSV Wöhler 847'!A3627</f>
        <v>0</v>
      </c>
      <c r="B3628" s="20">
        <f t="shared" si="2357"/>
        <v>0</v>
      </c>
      <c r="C3628" s="20">
        <f t="shared" si="2358"/>
        <v>0</v>
      </c>
      <c r="D3628" s="20">
        <f>'.CSV Wöhler 847'!B3627</f>
        <v>0</v>
      </c>
      <c r="E3628" s="20">
        <f>'.CSV Wöhler 847'!F3627</f>
        <v>0</v>
      </c>
      <c r="F3628" s="20">
        <f>'.CSV Wöhler 847'!J3627</f>
        <v>0</v>
      </c>
      <c r="G3628" s="20">
        <f>'.CSV Wöhler 847'!E3627</f>
        <v>0</v>
      </c>
      <c r="I3628" s="20">
        <v>3626</v>
      </c>
      <c r="J3628" s="20">
        <f t="shared" si="2360"/>
        <v>52525</v>
      </c>
      <c r="K3628" s="20" t="e">
        <f t="shared" si="2359"/>
        <v>#N/A</v>
      </c>
      <c r="L3628" s="20" t="e">
        <f t="shared" si="2354"/>
        <v>#N/A</v>
      </c>
      <c r="M3628" s="20" t="e">
        <f t="shared" si="2355"/>
        <v>#N/A</v>
      </c>
      <c r="N3628" s="20" t="e">
        <f t="shared" si="2356"/>
        <v>#N/A</v>
      </c>
    </row>
    <row r="3629">
      <c r="A3629" s="25">
        <f>'.CSV Wöhler 847'!A3628</f>
        <v>0</v>
      </c>
      <c r="B3629" s="20">
        <f t="shared" si="2357"/>
        <v>0</v>
      </c>
      <c r="C3629" s="20">
        <f t="shared" si="2358"/>
        <v>0</v>
      </c>
      <c r="D3629" s="20">
        <f>'.CSV Wöhler 847'!B3628</f>
        <v>0</v>
      </c>
      <c r="E3629" s="20">
        <f>'.CSV Wöhler 847'!F3628</f>
        <v>0</v>
      </c>
      <c r="F3629" s="20">
        <f>'.CSV Wöhler 847'!J3628</f>
        <v>0</v>
      </c>
      <c r="G3629" s="20">
        <f>'.CSV Wöhler 847'!E3628</f>
        <v>0</v>
      </c>
      <c r="I3629" s="20">
        <v>3627</v>
      </c>
      <c r="J3629" s="20">
        <f t="shared" si="2360"/>
        <v>52526</v>
      </c>
      <c r="K3629" s="20" t="e">
        <f t="shared" si="2359"/>
        <v>#N/A</v>
      </c>
      <c r="L3629" s="20" t="e">
        <f t="shared" si="2354"/>
        <v>#N/A</v>
      </c>
      <c r="M3629" s="20" t="e">
        <f t="shared" si="2355"/>
        <v>#N/A</v>
      </c>
      <c r="N3629" s="20" t="e">
        <f t="shared" si="2356"/>
        <v>#N/A</v>
      </c>
    </row>
    <row r="3630">
      <c r="A3630" s="25">
        <f>'.CSV Wöhler 847'!A3629</f>
        <v>0</v>
      </c>
      <c r="B3630" s="20">
        <f t="shared" si="2357"/>
        <v>0</v>
      </c>
      <c r="C3630" s="20">
        <f t="shared" si="2358"/>
        <v>0</v>
      </c>
      <c r="D3630" s="20">
        <f>'.CSV Wöhler 847'!B3629</f>
        <v>0</v>
      </c>
      <c r="E3630" s="20">
        <f>'.CSV Wöhler 847'!F3629</f>
        <v>0</v>
      </c>
      <c r="F3630" s="20">
        <f>'.CSV Wöhler 847'!J3629</f>
        <v>0</v>
      </c>
      <c r="G3630" s="20">
        <f>'.CSV Wöhler 847'!E3629</f>
        <v>0</v>
      </c>
      <c r="I3630" s="20">
        <v>3628</v>
      </c>
      <c r="J3630" s="20">
        <f t="shared" si="2360"/>
        <v>52527</v>
      </c>
      <c r="K3630" s="20" t="e">
        <f t="shared" si="2359"/>
        <v>#N/A</v>
      </c>
      <c r="L3630" s="20" t="e">
        <f t="shared" si="2354"/>
        <v>#N/A</v>
      </c>
      <c r="M3630" s="20" t="e">
        <f t="shared" si="2355"/>
        <v>#N/A</v>
      </c>
      <c r="N3630" s="20" t="e">
        <f t="shared" si="2356"/>
        <v>#N/A</v>
      </c>
    </row>
    <row r="3631">
      <c r="A3631" s="25">
        <f>'.CSV Wöhler 847'!A3630</f>
        <v>0</v>
      </c>
      <c r="B3631" s="20">
        <f t="shared" si="2357"/>
        <v>0</v>
      </c>
      <c r="C3631" s="20">
        <f t="shared" si="2358"/>
        <v>0</v>
      </c>
      <c r="D3631" s="20">
        <f>'.CSV Wöhler 847'!B3630</f>
        <v>0</v>
      </c>
      <c r="E3631" s="20">
        <f>'.CSV Wöhler 847'!F3630</f>
        <v>0</v>
      </c>
      <c r="F3631" s="20">
        <f>'.CSV Wöhler 847'!J3630</f>
        <v>0</v>
      </c>
      <c r="G3631" s="20">
        <f>'.CSV Wöhler 847'!E3630</f>
        <v>0</v>
      </c>
      <c r="I3631" s="20">
        <v>3629</v>
      </c>
      <c r="J3631" s="20">
        <f t="shared" si="2360"/>
        <v>52528</v>
      </c>
      <c r="K3631" s="20" t="e">
        <f t="shared" si="2359"/>
        <v>#N/A</v>
      </c>
      <c r="L3631" s="20" t="e">
        <f t="shared" si="2354"/>
        <v>#N/A</v>
      </c>
      <c r="M3631" s="20" t="e">
        <f t="shared" si="2355"/>
        <v>#N/A</v>
      </c>
      <c r="N3631" s="20" t="e">
        <f t="shared" si="2356"/>
        <v>#N/A</v>
      </c>
    </row>
    <row r="3632">
      <c r="A3632" s="25">
        <f>'.CSV Wöhler 847'!A3631</f>
        <v>0</v>
      </c>
      <c r="B3632" s="20">
        <f t="shared" si="2357"/>
        <v>0</v>
      </c>
      <c r="C3632" s="20">
        <f t="shared" si="2358"/>
        <v>0</v>
      </c>
      <c r="D3632" s="20">
        <f>'.CSV Wöhler 847'!B3631</f>
        <v>0</v>
      </c>
      <c r="E3632" s="20">
        <f>'.CSV Wöhler 847'!F3631</f>
        <v>0</v>
      </c>
      <c r="F3632" s="20">
        <f>'.CSV Wöhler 847'!J3631</f>
        <v>0</v>
      </c>
      <c r="G3632" s="20">
        <f>'.CSV Wöhler 847'!E3631</f>
        <v>0</v>
      </c>
      <c r="I3632" s="20">
        <v>3630</v>
      </c>
      <c r="J3632" s="20">
        <f t="shared" si="2360"/>
        <v>52529</v>
      </c>
      <c r="K3632" s="20" t="e">
        <f t="shared" si="2359"/>
        <v>#N/A</v>
      </c>
      <c r="L3632" s="20" t="e">
        <f t="shared" si="2354"/>
        <v>#N/A</v>
      </c>
      <c r="M3632" s="20" t="e">
        <f t="shared" si="2355"/>
        <v>#N/A</v>
      </c>
      <c r="N3632" s="20" t="e">
        <f t="shared" si="2356"/>
        <v>#N/A</v>
      </c>
    </row>
    <row r="3633">
      <c r="A3633" s="25">
        <f>'.CSV Wöhler 847'!A3632</f>
        <v>0</v>
      </c>
      <c r="B3633" s="20">
        <f t="shared" si="2357"/>
        <v>0</v>
      </c>
      <c r="C3633" s="20">
        <f t="shared" si="2358"/>
        <v>0</v>
      </c>
      <c r="D3633" s="20">
        <f>'.CSV Wöhler 847'!B3632</f>
        <v>0</v>
      </c>
      <c r="E3633" s="20">
        <f>'.CSV Wöhler 847'!F3632</f>
        <v>0</v>
      </c>
      <c r="F3633" s="20">
        <f>'.CSV Wöhler 847'!J3632</f>
        <v>0</v>
      </c>
      <c r="G3633" s="20">
        <f>'.CSV Wöhler 847'!E3632</f>
        <v>0</v>
      </c>
      <c r="I3633" s="20">
        <v>3631</v>
      </c>
      <c r="J3633" s="20">
        <f t="shared" si="2360"/>
        <v>52530</v>
      </c>
      <c r="K3633" s="20" t="e">
        <f t="shared" si="2359"/>
        <v>#N/A</v>
      </c>
      <c r="L3633" s="20" t="e">
        <f t="shared" si="2354"/>
        <v>#N/A</v>
      </c>
      <c r="M3633" s="20" t="e">
        <f t="shared" si="2355"/>
        <v>#N/A</v>
      </c>
      <c r="N3633" s="20" t="e">
        <f t="shared" si="2356"/>
        <v>#N/A</v>
      </c>
    </row>
    <row r="3634">
      <c r="A3634" s="25">
        <f>'.CSV Wöhler 847'!A3633</f>
        <v>0</v>
      </c>
      <c r="B3634" s="20">
        <f t="shared" si="2357"/>
        <v>0</v>
      </c>
      <c r="C3634" s="20">
        <f t="shared" si="2358"/>
        <v>0</v>
      </c>
      <c r="D3634" s="20">
        <f>'.CSV Wöhler 847'!B3633</f>
        <v>0</v>
      </c>
      <c r="E3634" s="20">
        <f>'.CSV Wöhler 847'!F3633</f>
        <v>0</v>
      </c>
      <c r="F3634" s="20">
        <f>'.CSV Wöhler 847'!J3633</f>
        <v>0</v>
      </c>
      <c r="G3634" s="20">
        <f>'.CSV Wöhler 847'!E3633</f>
        <v>0</v>
      </c>
      <c r="I3634" s="20">
        <v>3632</v>
      </c>
      <c r="J3634" s="20">
        <f t="shared" si="2360"/>
        <v>52531</v>
      </c>
      <c r="K3634" s="20" t="e">
        <f t="shared" si="2359"/>
        <v>#N/A</v>
      </c>
      <c r="L3634" s="20" t="e">
        <f t="shared" si="2354"/>
        <v>#N/A</v>
      </c>
      <c r="M3634" s="20" t="e">
        <f t="shared" si="2355"/>
        <v>#N/A</v>
      </c>
      <c r="N3634" s="20" t="e">
        <f t="shared" si="2356"/>
        <v>#N/A</v>
      </c>
    </row>
    <row r="3635">
      <c r="A3635" s="25">
        <f>'.CSV Wöhler 847'!A3634</f>
        <v>0</v>
      </c>
      <c r="B3635" s="20">
        <f t="shared" si="2357"/>
        <v>0</v>
      </c>
      <c r="C3635" s="20">
        <f t="shared" si="2358"/>
        <v>0</v>
      </c>
      <c r="D3635" s="20">
        <f>'.CSV Wöhler 847'!B3634</f>
        <v>0</v>
      </c>
      <c r="E3635" s="20">
        <f>'.CSV Wöhler 847'!F3634</f>
        <v>0</v>
      </c>
      <c r="F3635" s="20">
        <f>'.CSV Wöhler 847'!J3634</f>
        <v>0</v>
      </c>
      <c r="G3635" s="20">
        <f>'.CSV Wöhler 847'!E3634</f>
        <v>0</v>
      </c>
      <c r="I3635" s="20">
        <v>3633</v>
      </c>
      <c r="J3635" s="20">
        <f t="shared" si="2360"/>
        <v>52532</v>
      </c>
      <c r="K3635" s="20" t="e">
        <f t="shared" si="2359"/>
        <v>#N/A</v>
      </c>
      <c r="L3635" s="20" t="e">
        <f t="shared" si="2354"/>
        <v>#N/A</v>
      </c>
      <c r="M3635" s="20" t="e">
        <f t="shared" si="2355"/>
        <v>#N/A</v>
      </c>
      <c r="N3635" s="20" t="e">
        <f t="shared" si="2356"/>
        <v>#N/A</v>
      </c>
    </row>
    <row r="3636">
      <c r="A3636" s="25">
        <f>'.CSV Wöhler 847'!A3635</f>
        <v>0</v>
      </c>
      <c r="B3636" s="20">
        <f t="shared" si="2357"/>
        <v>0</v>
      </c>
      <c r="C3636" s="20">
        <f t="shared" si="2358"/>
        <v>0</v>
      </c>
      <c r="D3636" s="20">
        <f>'.CSV Wöhler 847'!B3635</f>
        <v>0</v>
      </c>
      <c r="E3636" s="20">
        <f>'.CSV Wöhler 847'!F3635</f>
        <v>0</v>
      </c>
      <c r="F3636" s="20">
        <f>'.CSV Wöhler 847'!J3635</f>
        <v>0</v>
      </c>
      <c r="G3636" s="20">
        <f>'.CSV Wöhler 847'!E3635</f>
        <v>0</v>
      </c>
      <c r="I3636" s="20">
        <v>3634</v>
      </c>
      <c r="J3636" s="20">
        <f t="shared" si="2360"/>
        <v>52533</v>
      </c>
      <c r="K3636" s="20" t="e">
        <f t="shared" si="2359"/>
        <v>#N/A</v>
      </c>
      <c r="L3636" s="20" t="e">
        <f t="shared" si="2354"/>
        <v>#N/A</v>
      </c>
      <c r="M3636" s="20" t="e">
        <f t="shared" si="2355"/>
        <v>#N/A</v>
      </c>
      <c r="N3636" s="20" t="e">
        <f t="shared" si="2356"/>
        <v>#N/A</v>
      </c>
    </row>
    <row r="3637">
      <c r="A3637" s="25">
        <f>'.CSV Wöhler 847'!A3636</f>
        <v>0</v>
      </c>
      <c r="B3637" s="20">
        <f t="shared" si="2357"/>
        <v>0</v>
      </c>
      <c r="C3637" s="20">
        <f t="shared" si="2358"/>
        <v>0</v>
      </c>
      <c r="D3637" s="20">
        <f>'.CSV Wöhler 847'!B3636</f>
        <v>0</v>
      </c>
      <c r="E3637" s="20">
        <f>'.CSV Wöhler 847'!F3636</f>
        <v>0</v>
      </c>
      <c r="F3637" s="20">
        <f>'.CSV Wöhler 847'!J3636</f>
        <v>0</v>
      </c>
      <c r="G3637" s="20">
        <f>'.CSV Wöhler 847'!E3636</f>
        <v>0</v>
      </c>
      <c r="I3637" s="20">
        <v>3635</v>
      </c>
      <c r="J3637" s="20">
        <f t="shared" si="2360"/>
        <v>52534</v>
      </c>
      <c r="K3637" s="20" t="e">
        <f t="shared" si="2359"/>
        <v>#N/A</v>
      </c>
      <c r="L3637" s="20" t="e">
        <f t="shared" si="2354"/>
        <v>#N/A</v>
      </c>
      <c r="M3637" s="20" t="e">
        <f t="shared" si="2355"/>
        <v>#N/A</v>
      </c>
      <c r="N3637" s="20" t="e">
        <f t="shared" si="2356"/>
        <v>#N/A</v>
      </c>
    </row>
    <row r="3638">
      <c r="A3638" s="25">
        <f>'.CSV Wöhler 847'!A3637</f>
        <v>0</v>
      </c>
      <c r="B3638" s="20">
        <f t="shared" si="2357"/>
        <v>0</v>
      </c>
      <c r="C3638" s="20">
        <f t="shared" si="2358"/>
        <v>0</v>
      </c>
      <c r="D3638" s="20">
        <f>'.CSV Wöhler 847'!B3637</f>
        <v>0</v>
      </c>
      <c r="E3638" s="20">
        <f>'.CSV Wöhler 847'!F3637</f>
        <v>0</v>
      </c>
      <c r="F3638" s="20">
        <f>'.CSV Wöhler 847'!J3637</f>
        <v>0</v>
      </c>
      <c r="G3638" s="20">
        <f>'.CSV Wöhler 847'!E3637</f>
        <v>0</v>
      </c>
      <c r="I3638" s="20">
        <v>3636</v>
      </c>
      <c r="J3638" s="20">
        <f t="shared" si="2360"/>
        <v>52535</v>
      </c>
      <c r="K3638" s="20" t="e">
        <f t="shared" si="2359"/>
        <v>#N/A</v>
      </c>
      <c r="L3638" s="20" t="e">
        <f t="shared" si="2354"/>
        <v>#N/A</v>
      </c>
      <c r="M3638" s="20" t="e">
        <f t="shared" si="2355"/>
        <v>#N/A</v>
      </c>
      <c r="N3638" s="20" t="e">
        <f t="shared" si="2356"/>
        <v>#N/A</v>
      </c>
    </row>
    <row r="3639">
      <c r="A3639" s="25">
        <f>'.CSV Wöhler 847'!A3638</f>
        <v>0</v>
      </c>
      <c r="B3639" s="20">
        <f t="shared" si="2357"/>
        <v>0</v>
      </c>
      <c r="C3639" s="20">
        <f t="shared" si="2358"/>
        <v>0</v>
      </c>
      <c r="D3639" s="20">
        <f>'.CSV Wöhler 847'!B3638</f>
        <v>0</v>
      </c>
      <c r="E3639" s="20">
        <f>'.CSV Wöhler 847'!F3638</f>
        <v>0</v>
      </c>
      <c r="F3639" s="20">
        <f>'.CSV Wöhler 847'!J3638</f>
        <v>0</v>
      </c>
      <c r="G3639" s="20">
        <f>'.CSV Wöhler 847'!E3638</f>
        <v>0</v>
      </c>
      <c r="I3639" s="20">
        <v>3637</v>
      </c>
      <c r="J3639" s="20">
        <f t="shared" si="2360"/>
        <v>52536</v>
      </c>
      <c r="K3639" s="20" t="e">
        <f t="shared" si="2359"/>
        <v>#N/A</v>
      </c>
      <c r="L3639" s="20" t="e">
        <f t="shared" si="2354"/>
        <v>#N/A</v>
      </c>
      <c r="M3639" s="20" t="e">
        <f t="shared" si="2355"/>
        <v>#N/A</v>
      </c>
      <c r="N3639" s="20" t="e">
        <f t="shared" si="2356"/>
        <v>#N/A</v>
      </c>
    </row>
    <row r="3640">
      <c r="A3640" s="25">
        <f>'.CSV Wöhler 847'!A3639</f>
        <v>0</v>
      </c>
      <c r="B3640" s="20">
        <f t="shared" si="2357"/>
        <v>0</v>
      </c>
      <c r="C3640" s="20">
        <f t="shared" si="2358"/>
        <v>0</v>
      </c>
      <c r="D3640" s="20">
        <f>'.CSV Wöhler 847'!B3639</f>
        <v>0</v>
      </c>
      <c r="E3640" s="20">
        <f>'.CSV Wöhler 847'!F3639</f>
        <v>0</v>
      </c>
      <c r="F3640" s="20">
        <f>'.CSV Wöhler 847'!J3639</f>
        <v>0</v>
      </c>
      <c r="G3640" s="20">
        <f>'.CSV Wöhler 847'!E3639</f>
        <v>0</v>
      </c>
      <c r="I3640" s="20">
        <v>3638</v>
      </c>
      <c r="J3640" s="20">
        <f t="shared" si="2360"/>
        <v>52537</v>
      </c>
      <c r="K3640" s="20" t="e">
        <f t="shared" si="2359"/>
        <v>#N/A</v>
      </c>
      <c r="L3640" s="20" t="e">
        <f t="shared" si="2354"/>
        <v>#N/A</v>
      </c>
      <c r="M3640" s="20" t="e">
        <f t="shared" si="2355"/>
        <v>#N/A</v>
      </c>
      <c r="N3640" s="20" t="e">
        <f t="shared" si="2356"/>
        <v>#N/A</v>
      </c>
    </row>
    <row r="3641">
      <c r="A3641" s="25">
        <f>'.CSV Wöhler 847'!A3640</f>
        <v>0</v>
      </c>
      <c r="B3641" s="20">
        <f t="shared" si="2357"/>
        <v>0</v>
      </c>
      <c r="C3641" s="20">
        <f t="shared" si="2358"/>
        <v>0</v>
      </c>
      <c r="D3641" s="20">
        <f>'.CSV Wöhler 847'!B3640</f>
        <v>0</v>
      </c>
      <c r="E3641" s="20">
        <f>'.CSV Wöhler 847'!F3640</f>
        <v>0</v>
      </c>
      <c r="F3641" s="20">
        <f>'.CSV Wöhler 847'!J3640</f>
        <v>0</v>
      </c>
      <c r="G3641" s="20">
        <f>'.CSV Wöhler 847'!E3640</f>
        <v>0</v>
      </c>
      <c r="I3641" s="20">
        <v>3639</v>
      </c>
      <c r="J3641" s="20">
        <f t="shared" si="2360"/>
        <v>52538</v>
      </c>
      <c r="K3641" s="20" t="e">
        <f t="shared" si="2359"/>
        <v>#N/A</v>
      </c>
      <c r="L3641" s="20" t="e">
        <f t="shared" si="2354"/>
        <v>#N/A</v>
      </c>
      <c r="M3641" s="20" t="e">
        <f t="shared" si="2355"/>
        <v>#N/A</v>
      </c>
      <c r="N3641" s="20" t="e">
        <f t="shared" si="2356"/>
        <v>#N/A</v>
      </c>
    </row>
    <row r="3642">
      <c r="A3642" s="25">
        <f>'.CSV Wöhler 847'!A3641</f>
        <v>0</v>
      </c>
      <c r="B3642" s="20">
        <f t="shared" si="2357"/>
        <v>0</v>
      </c>
      <c r="C3642" s="20">
        <f t="shared" si="2358"/>
        <v>0</v>
      </c>
      <c r="D3642" s="20">
        <f>'.CSV Wöhler 847'!B3641</f>
        <v>0</v>
      </c>
      <c r="E3642" s="20">
        <f>'.CSV Wöhler 847'!F3641</f>
        <v>0</v>
      </c>
      <c r="F3642" s="20">
        <f>'.CSV Wöhler 847'!J3641</f>
        <v>0</v>
      </c>
      <c r="G3642" s="20">
        <f>'.CSV Wöhler 847'!E3641</f>
        <v>0</v>
      </c>
      <c r="I3642" s="20">
        <v>3640</v>
      </c>
      <c r="J3642" s="20">
        <f t="shared" si="2360"/>
        <v>52539</v>
      </c>
      <c r="K3642" s="20" t="e">
        <f t="shared" si="2359"/>
        <v>#N/A</v>
      </c>
      <c r="L3642" s="20" t="e">
        <f t="shared" si="2354"/>
        <v>#N/A</v>
      </c>
      <c r="M3642" s="20" t="e">
        <f t="shared" si="2355"/>
        <v>#N/A</v>
      </c>
      <c r="N3642" s="20" t="e">
        <f t="shared" si="2356"/>
        <v>#N/A</v>
      </c>
    </row>
    <row r="3643">
      <c r="A3643" s="25">
        <f>'.CSV Wöhler 847'!A3642</f>
        <v>0</v>
      </c>
      <c r="B3643" s="20">
        <f t="shared" si="2357"/>
        <v>0</v>
      </c>
      <c r="C3643" s="20">
        <f t="shared" si="2358"/>
        <v>0</v>
      </c>
      <c r="D3643" s="20">
        <f>'.CSV Wöhler 847'!B3642</f>
        <v>0</v>
      </c>
      <c r="E3643" s="20">
        <f>'.CSV Wöhler 847'!F3642</f>
        <v>0</v>
      </c>
      <c r="F3643" s="20">
        <f>'.CSV Wöhler 847'!J3642</f>
        <v>0</v>
      </c>
      <c r="G3643" s="20">
        <f>'.CSV Wöhler 847'!E3642</f>
        <v>0</v>
      </c>
      <c r="I3643" s="20">
        <v>3641</v>
      </c>
      <c r="J3643" s="20">
        <f t="shared" si="2360"/>
        <v>52540</v>
      </c>
      <c r="K3643" s="20" t="e">
        <f t="shared" si="2359"/>
        <v>#N/A</v>
      </c>
      <c r="L3643" s="20" t="e">
        <f t="shared" si="2354"/>
        <v>#N/A</v>
      </c>
      <c r="M3643" s="20" t="e">
        <f t="shared" si="2355"/>
        <v>#N/A</v>
      </c>
      <c r="N3643" s="20" t="e">
        <f t="shared" si="2356"/>
        <v>#N/A</v>
      </c>
    </row>
    <row r="3644">
      <c r="A3644" s="25">
        <f>'.CSV Wöhler 847'!A3643</f>
        <v>0</v>
      </c>
      <c r="B3644" s="20">
        <f t="shared" si="2357"/>
        <v>0</v>
      </c>
      <c r="C3644" s="20">
        <f t="shared" si="2358"/>
        <v>0</v>
      </c>
      <c r="D3644" s="20">
        <f>'.CSV Wöhler 847'!B3643</f>
        <v>0</v>
      </c>
      <c r="E3644" s="20">
        <f>'.CSV Wöhler 847'!F3643</f>
        <v>0</v>
      </c>
      <c r="F3644" s="20">
        <f>'.CSV Wöhler 847'!J3643</f>
        <v>0</v>
      </c>
      <c r="G3644" s="20">
        <f>'.CSV Wöhler 847'!E3643</f>
        <v>0</v>
      </c>
      <c r="I3644" s="20">
        <v>3642</v>
      </c>
      <c r="J3644" s="20">
        <f t="shared" si="2360"/>
        <v>52541</v>
      </c>
      <c r="K3644" s="20" t="e">
        <f t="shared" si="2359"/>
        <v>#N/A</v>
      </c>
      <c r="L3644" s="20" t="e">
        <f t="shared" si="2354"/>
        <v>#N/A</v>
      </c>
      <c r="M3644" s="20" t="e">
        <f t="shared" si="2355"/>
        <v>#N/A</v>
      </c>
      <c r="N3644" s="20" t="e">
        <f t="shared" si="2356"/>
        <v>#N/A</v>
      </c>
    </row>
    <row r="3645">
      <c r="A3645" s="25">
        <f>'.CSV Wöhler 847'!A3644</f>
        <v>0</v>
      </c>
      <c r="B3645" s="20">
        <f t="shared" si="2357"/>
        <v>0</v>
      </c>
      <c r="C3645" s="20">
        <f t="shared" si="2358"/>
        <v>0</v>
      </c>
      <c r="D3645" s="20">
        <f>'.CSV Wöhler 847'!B3644</f>
        <v>0</v>
      </c>
      <c r="E3645" s="20">
        <f>'.CSV Wöhler 847'!F3644</f>
        <v>0</v>
      </c>
      <c r="F3645" s="20">
        <f>'.CSV Wöhler 847'!J3644</f>
        <v>0</v>
      </c>
      <c r="G3645" s="20">
        <f>'.CSV Wöhler 847'!E3644</f>
        <v>0</v>
      </c>
      <c r="I3645" s="20">
        <v>3643</v>
      </c>
      <c r="J3645" s="20">
        <f t="shared" si="2360"/>
        <v>52542</v>
      </c>
      <c r="K3645" s="20" t="e">
        <f t="shared" si="2359"/>
        <v>#N/A</v>
      </c>
      <c r="L3645" s="20" t="e">
        <f t="shared" si="2354"/>
        <v>#N/A</v>
      </c>
      <c r="M3645" s="20" t="e">
        <f t="shared" si="2355"/>
        <v>#N/A</v>
      </c>
      <c r="N3645" s="20" t="e">
        <f t="shared" si="2356"/>
        <v>#N/A</v>
      </c>
    </row>
    <row r="3646">
      <c r="A3646" s="25">
        <f>'.CSV Wöhler 847'!A3645</f>
        <v>0</v>
      </c>
      <c r="B3646" s="20">
        <f t="shared" si="2357"/>
        <v>0</v>
      </c>
      <c r="C3646" s="20">
        <f t="shared" si="2358"/>
        <v>0</v>
      </c>
      <c r="D3646" s="20">
        <f>'.CSV Wöhler 847'!B3645</f>
        <v>0</v>
      </c>
      <c r="E3646" s="20">
        <f>'.CSV Wöhler 847'!F3645</f>
        <v>0</v>
      </c>
      <c r="F3646" s="20">
        <f>'.CSV Wöhler 847'!J3645</f>
        <v>0</v>
      </c>
      <c r="G3646" s="20">
        <f>'.CSV Wöhler 847'!E3645</f>
        <v>0</v>
      </c>
      <c r="I3646" s="20">
        <v>3644</v>
      </c>
      <c r="J3646" s="20">
        <f t="shared" si="2360"/>
        <v>52543</v>
      </c>
      <c r="K3646" s="20" t="e">
        <f t="shared" si="2359"/>
        <v>#N/A</v>
      </c>
      <c r="L3646" s="20" t="e">
        <f t="shared" si="2354"/>
        <v>#N/A</v>
      </c>
      <c r="M3646" s="20" t="e">
        <f t="shared" si="2355"/>
        <v>#N/A</v>
      </c>
      <c r="N3646" s="20" t="e">
        <f t="shared" si="2356"/>
        <v>#N/A</v>
      </c>
    </row>
    <row r="3647">
      <c r="A3647" s="25">
        <f>'.CSV Wöhler 847'!A3646</f>
        <v>0</v>
      </c>
      <c r="B3647" s="20">
        <f t="shared" si="2357"/>
        <v>0</v>
      </c>
      <c r="C3647" s="20">
        <f t="shared" si="2358"/>
        <v>0</v>
      </c>
      <c r="D3647" s="20">
        <f>'.CSV Wöhler 847'!B3646</f>
        <v>0</v>
      </c>
      <c r="E3647" s="20">
        <f>'.CSV Wöhler 847'!F3646</f>
        <v>0</v>
      </c>
      <c r="F3647" s="20">
        <f>'.CSV Wöhler 847'!J3646</f>
        <v>0</v>
      </c>
      <c r="G3647" s="20">
        <f>'.CSV Wöhler 847'!E3646</f>
        <v>0</v>
      </c>
      <c r="I3647" s="20">
        <v>3645</v>
      </c>
      <c r="J3647" s="20">
        <f t="shared" si="2360"/>
        <v>52544</v>
      </c>
      <c r="K3647" s="20" t="e">
        <f t="shared" si="2359"/>
        <v>#N/A</v>
      </c>
      <c r="L3647" s="20" t="e">
        <f t="shared" si="2354"/>
        <v>#N/A</v>
      </c>
      <c r="M3647" s="20" t="e">
        <f t="shared" si="2355"/>
        <v>#N/A</v>
      </c>
      <c r="N3647" s="20" t="e">
        <f t="shared" si="2356"/>
        <v>#N/A</v>
      </c>
    </row>
    <row r="3648">
      <c r="A3648" s="25">
        <f>'.CSV Wöhler 847'!A3647</f>
        <v>0</v>
      </c>
      <c r="B3648" s="20">
        <f t="shared" si="2357"/>
        <v>0</v>
      </c>
      <c r="C3648" s="20">
        <f t="shared" si="2358"/>
        <v>0</v>
      </c>
      <c r="D3648" s="20">
        <f>'.CSV Wöhler 847'!B3647</f>
        <v>0</v>
      </c>
      <c r="E3648" s="20">
        <f>'.CSV Wöhler 847'!F3647</f>
        <v>0</v>
      </c>
      <c r="F3648" s="20">
        <f>'.CSV Wöhler 847'!J3647</f>
        <v>0</v>
      </c>
      <c r="G3648" s="20">
        <f>'.CSV Wöhler 847'!E3647</f>
        <v>0</v>
      </c>
      <c r="I3648" s="20">
        <v>3646</v>
      </c>
      <c r="J3648" s="20">
        <f t="shared" si="2360"/>
        <v>52545</v>
      </c>
      <c r="K3648" s="20" t="e">
        <f t="shared" si="2359"/>
        <v>#N/A</v>
      </c>
      <c r="L3648" s="20" t="e">
        <f t="shared" si="2354"/>
        <v>#N/A</v>
      </c>
      <c r="M3648" s="20" t="e">
        <f t="shared" si="2355"/>
        <v>#N/A</v>
      </c>
      <c r="N3648" s="20" t="e">
        <f t="shared" si="2356"/>
        <v>#N/A</v>
      </c>
    </row>
    <row r="3649">
      <c r="A3649" s="25">
        <f>'.CSV Wöhler 847'!A3648</f>
        <v>0</v>
      </c>
      <c r="B3649" s="20">
        <f t="shared" si="2357"/>
        <v>0</v>
      </c>
      <c r="C3649" s="20">
        <f t="shared" si="2358"/>
        <v>0</v>
      </c>
      <c r="D3649" s="20">
        <f>'.CSV Wöhler 847'!B3648</f>
        <v>0</v>
      </c>
      <c r="E3649" s="20">
        <f>'.CSV Wöhler 847'!F3648</f>
        <v>0</v>
      </c>
      <c r="F3649" s="20">
        <f>'.CSV Wöhler 847'!J3648</f>
        <v>0</v>
      </c>
      <c r="G3649" s="20">
        <f>'.CSV Wöhler 847'!E3648</f>
        <v>0</v>
      </c>
      <c r="I3649" s="20">
        <v>3647</v>
      </c>
      <c r="J3649" s="20">
        <f t="shared" si="2360"/>
        <v>52546</v>
      </c>
      <c r="K3649" s="20" t="e">
        <f t="shared" si="2359"/>
        <v>#N/A</v>
      </c>
      <c r="L3649" s="20" t="e">
        <f t="shared" si="2354"/>
        <v>#N/A</v>
      </c>
      <c r="M3649" s="20" t="e">
        <f t="shared" si="2355"/>
        <v>#N/A</v>
      </c>
      <c r="N3649" s="20" t="e">
        <f t="shared" si="2356"/>
        <v>#N/A</v>
      </c>
    </row>
    <row r="3650">
      <c r="A3650" s="25">
        <f>'.CSV Wöhler 847'!A3649</f>
        <v>0</v>
      </c>
      <c r="B3650" s="20">
        <f t="shared" si="2357"/>
        <v>0</v>
      </c>
      <c r="C3650" s="20">
        <f t="shared" si="2358"/>
        <v>0</v>
      </c>
      <c r="D3650" s="20">
        <f>'.CSV Wöhler 847'!B3649</f>
        <v>0</v>
      </c>
      <c r="E3650" s="20">
        <f>'.CSV Wöhler 847'!F3649</f>
        <v>0</v>
      </c>
      <c r="F3650" s="20">
        <f>'.CSV Wöhler 847'!J3649</f>
        <v>0</v>
      </c>
      <c r="G3650" s="20">
        <f>'.CSV Wöhler 847'!E3649</f>
        <v>0</v>
      </c>
      <c r="I3650" s="20">
        <v>3648</v>
      </c>
      <c r="J3650" s="20">
        <f t="shared" si="2360"/>
        <v>52547</v>
      </c>
      <c r="K3650" s="20" t="e">
        <f t="shared" si="2359"/>
        <v>#N/A</v>
      </c>
      <c r="L3650" s="20" t="e">
        <f t="shared" si="2354"/>
        <v>#N/A</v>
      </c>
      <c r="M3650" s="20" t="e">
        <f t="shared" si="2355"/>
        <v>#N/A</v>
      </c>
      <c r="N3650" s="20" t="e">
        <f t="shared" si="2356"/>
        <v>#N/A</v>
      </c>
    </row>
    <row r="3651">
      <c r="A3651" s="25">
        <f>'.CSV Wöhler 847'!A3650</f>
        <v>0</v>
      </c>
      <c r="B3651" s="20">
        <f t="shared" si="2357"/>
        <v>0</v>
      </c>
      <c r="C3651" s="20">
        <f t="shared" si="2358"/>
        <v>0</v>
      </c>
      <c r="D3651" s="20">
        <f>'.CSV Wöhler 847'!B3650</f>
        <v>0</v>
      </c>
      <c r="E3651" s="20">
        <f>'.CSV Wöhler 847'!F3650</f>
        <v>0</v>
      </c>
      <c r="F3651" s="20">
        <f>'.CSV Wöhler 847'!J3650</f>
        <v>0</v>
      </c>
      <c r="G3651" s="20">
        <f>'.CSV Wöhler 847'!E3650</f>
        <v>0</v>
      </c>
      <c r="I3651" s="20">
        <v>3649</v>
      </c>
      <c r="J3651" s="20">
        <f t="shared" si="2360"/>
        <v>52548</v>
      </c>
      <c r="K3651" s="20" t="e">
        <f t="shared" si="2359"/>
        <v>#N/A</v>
      </c>
      <c r="L3651" s="20" t="e">
        <f t="shared" ref="L3651:L3714" si="2361">VLOOKUP($J3651,C:E,3,FALSE)</f>
        <v>#N/A</v>
      </c>
      <c r="M3651" s="20" t="e">
        <f t="shared" ref="M3651:M3714" si="2362">VLOOKUP($J3651,C:F,4,FALSE)</f>
        <v>#N/A</v>
      </c>
      <c r="N3651" s="20" t="e">
        <f t="shared" ref="N3651:N3714" si="2363">VLOOKUP($J3651,C:G,5,FALSE)</f>
        <v>#N/A</v>
      </c>
    </row>
    <row r="3652">
      <c r="A3652" s="25">
        <f>'.CSV Wöhler 847'!A3651</f>
        <v>0</v>
      </c>
      <c r="B3652" s="20">
        <f t="shared" ref="B3652:B3715" si="2364">A3652*86400</f>
        <v>0</v>
      </c>
      <c r="C3652" s="20">
        <f t="shared" ref="C3652:C3715" si="2365">ROUND(B3652,0)</f>
        <v>0</v>
      </c>
      <c r="D3652" s="20">
        <f>'.CSV Wöhler 847'!B3651</f>
        <v>0</v>
      </c>
      <c r="E3652" s="20">
        <f>'.CSV Wöhler 847'!F3651</f>
        <v>0</v>
      </c>
      <c r="F3652" s="20">
        <f>'.CSV Wöhler 847'!J3651</f>
        <v>0</v>
      </c>
      <c r="G3652" s="20">
        <f>'.CSV Wöhler 847'!E3651</f>
        <v>0</v>
      </c>
      <c r="I3652" s="20">
        <v>3650</v>
      </c>
      <c r="J3652" s="20">
        <f t="shared" si="2360"/>
        <v>52549</v>
      </c>
      <c r="K3652" s="20" t="e">
        <f t="shared" ref="K3652:K3715" si="2366">VLOOKUP(J3652,C:D,2,FALSE)</f>
        <v>#N/A</v>
      </c>
      <c r="L3652" s="20" t="e">
        <f t="shared" si="2361"/>
        <v>#N/A</v>
      </c>
      <c r="M3652" s="20" t="e">
        <f t="shared" si="2362"/>
        <v>#N/A</v>
      </c>
      <c r="N3652" s="20" t="e">
        <f t="shared" si="2363"/>
        <v>#N/A</v>
      </c>
    </row>
    <row r="3653">
      <c r="A3653" s="25">
        <f>'.CSV Wöhler 847'!A3652</f>
        <v>0</v>
      </c>
      <c r="B3653" s="20">
        <f t="shared" si="2364"/>
        <v>0</v>
      </c>
      <c r="C3653" s="20">
        <f t="shared" si="2365"/>
        <v>0</v>
      </c>
      <c r="D3653" s="20">
        <f>'.CSV Wöhler 847'!B3652</f>
        <v>0</v>
      </c>
      <c r="E3653" s="20">
        <f>'.CSV Wöhler 847'!F3652</f>
        <v>0</v>
      </c>
      <c r="F3653" s="20">
        <f>'.CSV Wöhler 847'!J3652</f>
        <v>0</v>
      </c>
      <c r="G3653" s="20">
        <f>'.CSV Wöhler 847'!E3652</f>
        <v>0</v>
      </c>
      <c r="I3653" s="20">
        <v>3651</v>
      </c>
      <c r="J3653" s="20">
        <f t="shared" ref="J3653:J3716" si="2367">J3652+1</f>
        <v>52550</v>
      </c>
      <c r="K3653" s="20" t="e">
        <f t="shared" si="2366"/>
        <v>#N/A</v>
      </c>
      <c r="L3653" s="20" t="e">
        <f t="shared" si="2361"/>
        <v>#N/A</v>
      </c>
      <c r="M3653" s="20" t="e">
        <f t="shared" si="2362"/>
        <v>#N/A</v>
      </c>
      <c r="N3653" s="20" t="e">
        <f t="shared" si="2363"/>
        <v>#N/A</v>
      </c>
    </row>
    <row r="3654">
      <c r="A3654" s="25">
        <f>'.CSV Wöhler 847'!A3653</f>
        <v>0</v>
      </c>
      <c r="B3654" s="20">
        <f t="shared" si="2364"/>
        <v>0</v>
      </c>
      <c r="C3654" s="20">
        <f t="shared" si="2365"/>
        <v>0</v>
      </c>
      <c r="D3654" s="20">
        <f>'.CSV Wöhler 847'!B3653</f>
        <v>0</v>
      </c>
      <c r="E3654" s="20">
        <f>'.CSV Wöhler 847'!F3653</f>
        <v>0</v>
      </c>
      <c r="F3654" s="20">
        <f>'.CSV Wöhler 847'!J3653</f>
        <v>0</v>
      </c>
      <c r="G3654" s="20">
        <f>'.CSV Wöhler 847'!E3653</f>
        <v>0</v>
      </c>
      <c r="I3654" s="20">
        <v>3652</v>
      </c>
      <c r="J3654" s="20">
        <f t="shared" si="2367"/>
        <v>52551</v>
      </c>
      <c r="K3654" s="20" t="e">
        <f t="shared" si="2366"/>
        <v>#N/A</v>
      </c>
      <c r="L3654" s="20" t="e">
        <f t="shared" si="2361"/>
        <v>#N/A</v>
      </c>
      <c r="M3654" s="20" t="e">
        <f t="shared" si="2362"/>
        <v>#N/A</v>
      </c>
      <c r="N3654" s="20" t="e">
        <f t="shared" si="2363"/>
        <v>#N/A</v>
      </c>
    </row>
    <row r="3655">
      <c r="A3655" s="25">
        <f>'.CSV Wöhler 847'!A3654</f>
        <v>0</v>
      </c>
      <c r="B3655" s="20">
        <f t="shared" si="2364"/>
        <v>0</v>
      </c>
      <c r="C3655" s="20">
        <f t="shared" si="2365"/>
        <v>0</v>
      </c>
      <c r="D3655" s="20">
        <f>'.CSV Wöhler 847'!B3654</f>
        <v>0</v>
      </c>
      <c r="E3655" s="20">
        <f>'.CSV Wöhler 847'!F3654</f>
        <v>0</v>
      </c>
      <c r="F3655" s="20">
        <f>'.CSV Wöhler 847'!J3654</f>
        <v>0</v>
      </c>
      <c r="G3655" s="20">
        <f>'.CSV Wöhler 847'!E3654</f>
        <v>0</v>
      </c>
      <c r="I3655" s="20">
        <v>3653</v>
      </c>
      <c r="J3655" s="20">
        <f t="shared" si="2367"/>
        <v>52552</v>
      </c>
      <c r="K3655" s="20" t="e">
        <f t="shared" si="2366"/>
        <v>#N/A</v>
      </c>
      <c r="L3655" s="20" t="e">
        <f t="shared" si="2361"/>
        <v>#N/A</v>
      </c>
      <c r="M3655" s="20" t="e">
        <f t="shared" si="2362"/>
        <v>#N/A</v>
      </c>
      <c r="N3655" s="20" t="e">
        <f t="shared" si="2363"/>
        <v>#N/A</v>
      </c>
    </row>
    <row r="3656">
      <c r="A3656" s="25">
        <f>'.CSV Wöhler 847'!A3655</f>
        <v>0</v>
      </c>
      <c r="B3656" s="20">
        <f t="shared" si="2364"/>
        <v>0</v>
      </c>
      <c r="C3656" s="20">
        <f t="shared" si="2365"/>
        <v>0</v>
      </c>
      <c r="D3656" s="20">
        <f>'.CSV Wöhler 847'!B3655</f>
        <v>0</v>
      </c>
      <c r="E3656" s="20">
        <f>'.CSV Wöhler 847'!F3655</f>
        <v>0</v>
      </c>
      <c r="F3656" s="20">
        <f>'.CSV Wöhler 847'!J3655</f>
        <v>0</v>
      </c>
      <c r="G3656" s="20">
        <f>'.CSV Wöhler 847'!E3655</f>
        <v>0</v>
      </c>
      <c r="I3656" s="20">
        <v>3654</v>
      </c>
      <c r="J3656" s="20">
        <f t="shared" si="2367"/>
        <v>52553</v>
      </c>
      <c r="K3656" s="20" t="e">
        <f t="shared" si="2366"/>
        <v>#N/A</v>
      </c>
      <c r="L3656" s="20" t="e">
        <f t="shared" si="2361"/>
        <v>#N/A</v>
      </c>
      <c r="M3656" s="20" t="e">
        <f t="shared" si="2362"/>
        <v>#N/A</v>
      </c>
      <c r="N3656" s="20" t="e">
        <f t="shared" si="2363"/>
        <v>#N/A</v>
      </c>
    </row>
    <row r="3657">
      <c r="A3657" s="25">
        <f>'.CSV Wöhler 847'!A3656</f>
        <v>0</v>
      </c>
      <c r="B3657" s="20">
        <f t="shared" si="2364"/>
        <v>0</v>
      </c>
      <c r="C3657" s="20">
        <f t="shared" si="2365"/>
        <v>0</v>
      </c>
      <c r="D3657" s="20">
        <f>'.CSV Wöhler 847'!B3656</f>
        <v>0</v>
      </c>
      <c r="E3657" s="20">
        <f>'.CSV Wöhler 847'!F3656</f>
        <v>0</v>
      </c>
      <c r="F3657" s="20">
        <f>'.CSV Wöhler 847'!J3656</f>
        <v>0</v>
      </c>
      <c r="G3657" s="20">
        <f>'.CSV Wöhler 847'!E3656</f>
        <v>0</v>
      </c>
      <c r="I3657" s="20">
        <v>3655</v>
      </c>
      <c r="J3657" s="20">
        <f t="shared" si="2367"/>
        <v>52554</v>
      </c>
      <c r="K3657" s="20" t="e">
        <f t="shared" si="2366"/>
        <v>#N/A</v>
      </c>
      <c r="L3657" s="20" t="e">
        <f t="shared" si="2361"/>
        <v>#N/A</v>
      </c>
      <c r="M3657" s="20" t="e">
        <f t="shared" si="2362"/>
        <v>#N/A</v>
      </c>
      <c r="N3657" s="20" t="e">
        <f t="shared" si="2363"/>
        <v>#N/A</v>
      </c>
    </row>
    <row r="3658">
      <c r="A3658" s="25">
        <f>'.CSV Wöhler 847'!A3657</f>
        <v>0</v>
      </c>
      <c r="B3658" s="20">
        <f t="shared" si="2364"/>
        <v>0</v>
      </c>
      <c r="C3658" s="20">
        <f t="shared" si="2365"/>
        <v>0</v>
      </c>
      <c r="D3658" s="20">
        <f>'.CSV Wöhler 847'!B3657</f>
        <v>0</v>
      </c>
      <c r="E3658" s="20">
        <f>'.CSV Wöhler 847'!F3657</f>
        <v>0</v>
      </c>
      <c r="F3658" s="20">
        <f>'.CSV Wöhler 847'!J3657</f>
        <v>0</v>
      </c>
      <c r="G3658" s="20">
        <f>'.CSV Wöhler 847'!E3657</f>
        <v>0</v>
      </c>
      <c r="I3658" s="20">
        <v>3656</v>
      </c>
      <c r="J3658" s="20">
        <f t="shared" si="2367"/>
        <v>52555</v>
      </c>
      <c r="K3658" s="20" t="e">
        <f t="shared" si="2366"/>
        <v>#N/A</v>
      </c>
      <c r="L3658" s="20" t="e">
        <f t="shared" si="2361"/>
        <v>#N/A</v>
      </c>
      <c r="M3658" s="20" t="e">
        <f t="shared" si="2362"/>
        <v>#N/A</v>
      </c>
      <c r="N3658" s="20" t="e">
        <f t="shared" si="2363"/>
        <v>#N/A</v>
      </c>
    </row>
    <row r="3659">
      <c r="A3659" s="25">
        <f>'.CSV Wöhler 847'!A3658</f>
        <v>0</v>
      </c>
      <c r="B3659" s="20">
        <f t="shared" si="2364"/>
        <v>0</v>
      </c>
      <c r="C3659" s="20">
        <f t="shared" si="2365"/>
        <v>0</v>
      </c>
      <c r="D3659" s="20">
        <f>'.CSV Wöhler 847'!B3658</f>
        <v>0</v>
      </c>
      <c r="E3659" s="20">
        <f>'.CSV Wöhler 847'!F3658</f>
        <v>0</v>
      </c>
      <c r="F3659" s="20">
        <f>'.CSV Wöhler 847'!J3658</f>
        <v>0</v>
      </c>
      <c r="G3659" s="20">
        <f>'.CSV Wöhler 847'!E3658</f>
        <v>0</v>
      </c>
      <c r="I3659" s="20">
        <v>3657</v>
      </c>
      <c r="J3659" s="20">
        <f t="shared" si="2367"/>
        <v>52556</v>
      </c>
      <c r="K3659" s="20" t="e">
        <f t="shared" si="2366"/>
        <v>#N/A</v>
      </c>
      <c r="L3659" s="20" t="e">
        <f t="shared" si="2361"/>
        <v>#N/A</v>
      </c>
      <c r="M3659" s="20" t="e">
        <f t="shared" si="2362"/>
        <v>#N/A</v>
      </c>
      <c r="N3659" s="20" t="e">
        <f t="shared" si="2363"/>
        <v>#N/A</v>
      </c>
    </row>
    <row r="3660">
      <c r="A3660" s="25">
        <f>'.CSV Wöhler 847'!A3659</f>
        <v>0</v>
      </c>
      <c r="B3660" s="20">
        <f t="shared" si="2364"/>
        <v>0</v>
      </c>
      <c r="C3660" s="20">
        <f t="shared" si="2365"/>
        <v>0</v>
      </c>
      <c r="D3660" s="20">
        <f>'.CSV Wöhler 847'!B3659</f>
        <v>0</v>
      </c>
      <c r="E3660" s="20">
        <f>'.CSV Wöhler 847'!F3659</f>
        <v>0</v>
      </c>
      <c r="F3660" s="20">
        <f>'.CSV Wöhler 847'!J3659</f>
        <v>0</v>
      </c>
      <c r="G3660" s="20">
        <f>'.CSV Wöhler 847'!E3659</f>
        <v>0</v>
      </c>
      <c r="I3660" s="20">
        <v>3658</v>
      </c>
      <c r="J3660" s="20">
        <f t="shared" si="2367"/>
        <v>52557</v>
      </c>
      <c r="K3660" s="20" t="e">
        <f t="shared" si="2366"/>
        <v>#N/A</v>
      </c>
      <c r="L3660" s="20" t="e">
        <f t="shared" si="2361"/>
        <v>#N/A</v>
      </c>
      <c r="M3660" s="20" t="e">
        <f t="shared" si="2362"/>
        <v>#N/A</v>
      </c>
      <c r="N3660" s="20" t="e">
        <f t="shared" si="2363"/>
        <v>#N/A</v>
      </c>
    </row>
    <row r="3661">
      <c r="A3661" s="25">
        <f>'.CSV Wöhler 847'!A3660</f>
        <v>0</v>
      </c>
      <c r="B3661" s="20">
        <f t="shared" si="2364"/>
        <v>0</v>
      </c>
      <c r="C3661" s="20">
        <f t="shared" si="2365"/>
        <v>0</v>
      </c>
      <c r="D3661" s="20">
        <f>'.CSV Wöhler 847'!B3660</f>
        <v>0</v>
      </c>
      <c r="E3661" s="20">
        <f>'.CSV Wöhler 847'!F3660</f>
        <v>0</v>
      </c>
      <c r="F3661" s="20">
        <f>'.CSV Wöhler 847'!J3660</f>
        <v>0</v>
      </c>
      <c r="G3661" s="20">
        <f>'.CSV Wöhler 847'!E3660</f>
        <v>0</v>
      </c>
      <c r="I3661" s="20">
        <v>3659</v>
      </c>
      <c r="J3661" s="20">
        <f t="shared" si="2367"/>
        <v>52558</v>
      </c>
      <c r="K3661" s="20" t="e">
        <f t="shared" si="2366"/>
        <v>#N/A</v>
      </c>
      <c r="L3661" s="20" t="e">
        <f t="shared" si="2361"/>
        <v>#N/A</v>
      </c>
      <c r="M3661" s="20" t="e">
        <f t="shared" si="2362"/>
        <v>#N/A</v>
      </c>
      <c r="N3661" s="20" t="e">
        <f t="shared" si="2363"/>
        <v>#N/A</v>
      </c>
    </row>
    <row r="3662">
      <c r="A3662" s="25">
        <f>'.CSV Wöhler 847'!A3661</f>
        <v>0</v>
      </c>
      <c r="B3662" s="20">
        <f t="shared" si="2364"/>
        <v>0</v>
      </c>
      <c r="C3662" s="20">
        <f t="shared" si="2365"/>
        <v>0</v>
      </c>
      <c r="D3662" s="20">
        <f>'.CSV Wöhler 847'!B3661</f>
        <v>0</v>
      </c>
      <c r="E3662" s="20">
        <f>'.CSV Wöhler 847'!F3661</f>
        <v>0</v>
      </c>
      <c r="F3662" s="20">
        <f>'.CSV Wöhler 847'!J3661</f>
        <v>0</v>
      </c>
      <c r="G3662" s="20">
        <f>'.CSV Wöhler 847'!E3661</f>
        <v>0</v>
      </c>
      <c r="I3662" s="20">
        <v>3660</v>
      </c>
      <c r="J3662" s="20">
        <f t="shared" si="2367"/>
        <v>52559</v>
      </c>
      <c r="K3662" s="20" t="e">
        <f t="shared" si="2366"/>
        <v>#N/A</v>
      </c>
      <c r="L3662" s="20" t="e">
        <f t="shared" si="2361"/>
        <v>#N/A</v>
      </c>
      <c r="M3662" s="20" t="e">
        <f t="shared" si="2362"/>
        <v>#N/A</v>
      </c>
      <c r="N3662" s="20" t="e">
        <f t="shared" si="2363"/>
        <v>#N/A</v>
      </c>
    </row>
    <row r="3663">
      <c r="A3663" s="25">
        <f>'.CSV Wöhler 847'!A3662</f>
        <v>0</v>
      </c>
      <c r="B3663" s="20">
        <f t="shared" si="2364"/>
        <v>0</v>
      </c>
      <c r="C3663" s="20">
        <f t="shared" si="2365"/>
        <v>0</v>
      </c>
      <c r="D3663" s="20">
        <f>'.CSV Wöhler 847'!B3662</f>
        <v>0</v>
      </c>
      <c r="E3663" s="20">
        <f>'.CSV Wöhler 847'!F3662</f>
        <v>0</v>
      </c>
      <c r="F3663" s="20">
        <f>'.CSV Wöhler 847'!J3662</f>
        <v>0</v>
      </c>
      <c r="G3663" s="20">
        <f>'.CSV Wöhler 847'!E3662</f>
        <v>0</v>
      </c>
      <c r="I3663" s="20">
        <v>3661</v>
      </c>
      <c r="J3663" s="20">
        <f t="shared" si="2367"/>
        <v>52560</v>
      </c>
      <c r="K3663" s="20" t="e">
        <f t="shared" si="2366"/>
        <v>#N/A</v>
      </c>
      <c r="L3663" s="20" t="e">
        <f t="shared" si="2361"/>
        <v>#N/A</v>
      </c>
      <c r="M3663" s="20" t="e">
        <f t="shared" si="2362"/>
        <v>#N/A</v>
      </c>
      <c r="N3663" s="20" t="e">
        <f t="shared" si="2363"/>
        <v>#N/A</v>
      </c>
    </row>
    <row r="3664">
      <c r="A3664" s="25">
        <f>'.CSV Wöhler 847'!A3663</f>
        <v>0</v>
      </c>
      <c r="B3664" s="20">
        <f t="shared" si="2364"/>
        <v>0</v>
      </c>
      <c r="C3664" s="20">
        <f t="shared" si="2365"/>
        <v>0</v>
      </c>
      <c r="D3664" s="20">
        <f>'.CSV Wöhler 847'!B3663</f>
        <v>0</v>
      </c>
      <c r="E3664" s="20">
        <f>'.CSV Wöhler 847'!F3663</f>
        <v>0</v>
      </c>
      <c r="F3664" s="20">
        <f>'.CSV Wöhler 847'!J3663</f>
        <v>0</v>
      </c>
      <c r="G3664" s="20">
        <f>'.CSV Wöhler 847'!E3663</f>
        <v>0</v>
      </c>
      <c r="I3664" s="20">
        <v>3662</v>
      </c>
      <c r="J3664" s="20">
        <f t="shared" si="2367"/>
        <v>52561</v>
      </c>
      <c r="K3664" s="20" t="e">
        <f t="shared" si="2366"/>
        <v>#N/A</v>
      </c>
      <c r="L3664" s="20" t="e">
        <f t="shared" si="2361"/>
        <v>#N/A</v>
      </c>
      <c r="M3664" s="20" t="e">
        <f t="shared" si="2362"/>
        <v>#N/A</v>
      </c>
      <c r="N3664" s="20" t="e">
        <f t="shared" si="2363"/>
        <v>#N/A</v>
      </c>
    </row>
    <row r="3665">
      <c r="A3665" s="25">
        <f>'.CSV Wöhler 847'!A3664</f>
        <v>0</v>
      </c>
      <c r="B3665" s="20">
        <f t="shared" si="2364"/>
        <v>0</v>
      </c>
      <c r="C3665" s="20">
        <f t="shared" si="2365"/>
        <v>0</v>
      </c>
      <c r="D3665" s="20">
        <f>'.CSV Wöhler 847'!B3664</f>
        <v>0</v>
      </c>
      <c r="E3665" s="20">
        <f>'.CSV Wöhler 847'!F3664</f>
        <v>0</v>
      </c>
      <c r="F3665" s="20">
        <f>'.CSV Wöhler 847'!J3664</f>
        <v>0</v>
      </c>
      <c r="G3665" s="20">
        <f>'.CSV Wöhler 847'!E3664</f>
        <v>0</v>
      </c>
      <c r="I3665" s="20">
        <v>3663</v>
      </c>
      <c r="J3665" s="20">
        <f t="shared" si="2367"/>
        <v>52562</v>
      </c>
      <c r="K3665" s="20" t="e">
        <f t="shared" si="2366"/>
        <v>#N/A</v>
      </c>
      <c r="L3665" s="20" t="e">
        <f t="shared" si="2361"/>
        <v>#N/A</v>
      </c>
      <c r="M3665" s="20" t="e">
        <f t="shared" si="2362"/>
        <v>#N/A</v>
      </c>
      <c r="N3665" s="20" t="e">
        <f t="shared" si="2363"/>
        <v>#N/A</v>
      </c>
    </row>
    <row r="3666">
      <c r="A3666" s="25">
        <f>'.CSV Wöhler 847'!A3665</f>
        <v>0</v>
      </c>
      <c r="B3666" s="20">
        <f t="shared" si="2364"/>
        <v>0</v>
      </c>
      <c r="C3666" s="20">
        <f t="shared" si="2365"/>
        <v>0</v>
      </c>
      <c r="D3666" s="20">
        <f>'.CSV Wöhler 847'!B3665</f>
        <v>0</v>
      </c>
      <c r="E3666" s="20">
        <f>'.CSV Wöhler 847'!F3665</f>
        <v>0</v>
      </c>
      <c r="F3666" s="20">
        <f>'.CSV Wöhler 847'!J3665</f>
        <v>0</v>
      </c>
      <c r="G3666" s="20">
        <f>'.CSV Wöhler 847'!E3665</f>
        <v>0</v>
      </c>
      <c r="I3666" s="20">
        <v>3664</v>
      </c>
      <c r="J3666" s="20">
        <f t="shared" si="2367"/>
        <v>52563</v>
      </c>
      <c r="K3666" s="20" t="e">
        <f t="shared" si="2366"/>
        <v>#N/A</v>
      </c>
      <c r="L3666" s="20" t="e">
        <f t="shared" si="2361"/>
        <v>#N/A</v>
      </c>
      <c r="M3666" s="20" t="e">
        <f t="shared" si="2362"/>
        <v>#N/A</v>
      </c>
      <c r="N3666" s="20" t="e">
        <f t="shared" si="2363"/>
        <v>#N/A</v>
      </c>
    </row>
    <row r="3667">
      <c r="A3667" s="25">
        <f>'.CSV Wöhler 847'!A3666</f>
        <v>0</v>
      </c>
      <c r="B3667" s="20">
        <f t="shared" si="2364"/>
        <v>0</v>
      </c>
      <c r="C3667" s="20">
        <f t="shared" si="2365"/>
        <v>0</v>
      </c>
      <c r="D3667" s="20">
        <f>'.CSV Wöhler 847'!B3666</f>
        <v>0</v>
      </c>
      <c r="E3667" s="20">
        <f>'.CSV Wöhler 847'!F3666</f>
        <v>0</v>
      </c>
      <c r="F3667" s="20">
        <f>'.CSV Wöhler 847'!J3666</f>
        <v>0</v>
      </c>
      <c r="G3667" s="20">
        <f>'.CSV Wöhler 847'!E3666</f>
        <v>0</v>
      </c>
      <c r="I3667" s="20">
        <v>3665</v>
      </c>
      <c r="J3667" s="20">
        <f t="shared" si="2367"/>
        <v>52564</v>
      </c>
      <c r="K3667" s="20" t="e">
        <f t="shared" si="2366"/>
        <v>#N/A</v>
      </c>
      <c r="L3667" s="20" t="e">
        <f t="shared" si="2361"/>
        <v>#N/A</v>
      </c>
      <c r="M3667" s="20" t="e">
        <f t="shared" si="2362"/>
        <v>#N/A</v>
      </c>
      <c r="N3667" s="20" t="e">
        <f t="shared" si="2363"/>
        <v>#N/A</v>
      </c>
    </row>
    <row r="3668">
      <c r="A3668" s="25">
        <f>'.CSV Wöhler 847'!A3667</f>
        <v>0</v>
      </c>
      <c r="B3668" s="20">
        <f t="shared" si="2364"/>
        <v>0</v>
      </c>
      <c r="C3668" s="20">
        <f t="shared" si="2365"/>
        <v>0</v>
      </c>
      <c r="D3668" s="20">
        <f>'.CSV Wöhler 847'!B3667</f>
        <v>0</v>
      </c>
      <c r="E3668" s="20">
        <f>'.CSV Wöhler 847'!F3667</f>
        <v>0</v>
      </c>
      <c r="F3668" s="20">
        <f>'.CSV Wöhler 847'!J3667</f>
        <v>0</v>
      </c>
      <c r="G3668" s="20">
        <f>'.CSV Wöhler 847'!E3667</f>
        <v>0</v>
      </c>
      <c r="I3668" s="20">
        <v>3666</v>
      </c>
      <c r="J3668" s="20">
        <f t="shared" si="2367"/>
        <v>52565</v>
      </c>
      <c r="K3668" s="20" t="e">
        <f t="shared" si="2366"/>
        <v>#N/A</v>
      </c>
      <c r="L3668" s="20" t="e">
        <f t="shared" si="2361"/>
        <v>#N/A</v>
      </c>
      <c r="M3668" s="20" t="e">
        <f t="shared" si="2362"/>
        <v>#N/A</v>
      </c>
      <c r="N3668" s="20" t="e">
        <f t="shared" si="2363"/>
        <v>#N/A</v>
      </c>
    </row>
    <row r="3669">
      <c r="A3669" s="25">
        <f>'.CSV Wöhler 847'!A3668</f>
        <v>0</v>
      </c>
      <c r="B3669" s="20">
        <f t="shared" si="2364"/>
        <v>0</v>
      </c>
      <c r="C3669" s="20">
        <f t="shared" si="2365"/>
        <v>0</v>
      </c>
      <c r="D3669" s="20">
        <f>'.CSV Wöhler 847'!B3668</f>
        <v>0</v>
      </c>
      <c r="E3669" s="20">
        <f>'.CSV Wöhler 847'!F3668</f>
        <v>0</v>
      </c>
      <c r="F3669" s="20">
        <f>'.CSV Wöhler 847'!J3668</f>
        <v>0</v>
      </c>
      <c r="G3669" s="20">
        <f>'.CSV Wöhler 847'!E3668</f>
        <v>0</v>
      </c>
      <c r="I3669" s="20">
        <v>3667</v>
      </c>
      <c r="J3669" s="20">
        <f t="shared" si="2367"/>
        <v>52566</v>
      </c>
      <c r="K3669" s="20" t="e">
        <f t="shared" si="2366"/>
        <v>#N/A</v>
      </c>
      <c r="L3669" s="20" t="e">
        <f t="shared" si="2361"/>
        <v>#N/A</v>
      </c>
      <c r="M3669" s="20" t="e">
        <f t="shared" si="2362"/>
        <v>#N/A</v>
      </c>
      <c r="N3669" s="20" t="e">
        <f t="shared" si="2363"/>
        <v>#N/A</v>
      </c>
    </row>
    <row r="3670">
      <c r="A3670" s="25">
        <f>'.CSV Wöhler 847'!A3669</f>
        <v>0</v>
      </c>
      <c r="B3670" s="20">
        <f t="shared" si="2364"/>
        <v>0</v>
      </c>
      <c r="C3670" s="20">
        <f t="shared" si="2365"/>
        <v>0</v>
      </c>
      <c r="D3670" s="20">
        <f>'.CSV Wöhler 847'!B3669</f>
        <v>0</v>
      </c>
      <c r="E3670" s="20">
        <f>'.CSV Wöhler 847'!F3669</f>
        <v>0</v>
      </c>
      <c r="F3670" s="20">
        <f>'.CSV Wöhler 847'!J3669</f>
        <v>0</v>
      </c>
      <c r="G3670" s="20">
        <f>'.CSV Wöhler 847'!E3669</f>
        <v>0</v>
      </c>
      <c r="I3670" s="20">
        <v>3668</v>
      </c>
      <c r="J3670" s="20">
        <f t="shared" si="2367"/>
        <v>52567</v>
      </c>
      <c r="K3670" s="20" t="e">
        <f t="shared" si="2366"/>
        <v>#N/A</v>
      </c>
      <c r="L3670" s="20" t="e">
        <f t="shared" si="2361"/>
        <v>#N/A</v>
      </c>
      <c r="M3670" s="20" t="e">
        <f t="shared" si="2362"/>
        <v>#N/A</v>
      </c>
      <c r="N3670" s="20" t="e">
        <f t="shared" si="2363"/>
        <v>#N/A</v>
      </c>
    </row>
    <row r="3671">
      <c r="A3671" s="25">
        <f>'.CSV Wöhler 847'!A3670</f>
        <v>0</v>
      </c>
      <c r="B3671" s="20">
        <f t="shared" si="2364"/>
        <v>0</v>
      </c>
      <c r="C3671" s="20">
        <f t="shared" si="2365"/>
        <v>0</v>
      </c>
      <c r="D3671" s="20">
        <f>'.CSV Wöhler 847'!B3670</f>
        <v>0</v>
      </c>
      <c r="E3671" s="20">
        <f>'.CSV Wöhler 847'!F3670</f>
        <v>0</v>
      </c>
      <c r="F3671" s="20">
        <f>'.CSV Wöhler 847'!J3670</f>
        <v>0</v>
      </c>
      <c r="G3671" s="20">
        <f>'.CSV Wöhler 847'!E3670</f>
        <v>0</v>
      </c>
      <c r="I3671" s="20">
        <v>3669</v>
      </c>
      <c r="J3671" s="20">
        <f t="shared" si="2367"/>
        <v>52568</v>
      </c>
      <c r="K3671" s="20" t="e">
        <f t="shared" si="2366"/>
        <v>#N/A</v>
      </c>
      <c r="L3671" s="20" t="e">
        <f t="shared" si="2361"/>
        <v>#N/A</v>
      </c>
      <c r="M3671" s="20" t="e">
        <f t="shared" si="2362"/>
        <v>#N/A</v>
      </c>
      <c r="N3671" s="20" t="e">
        <f t="shared" si="2363"/>
        <v>#N/A</v>
      </c>
    </row>
    <row r="3672">
      <c r="A3672" s="25">
        <f>'.CSV Wöhler 847'!A3671</f>
        <v>0</v>
      </c>
      <c r="B3672" s="20">
        <f t="shared" si="2364"/>
        <v>0</v>
      </c>
      <c r="C3672" s="20">
        <f t="shared" si="2365"/>
        <v>0</v>
      </c>
      <c r="D3672" s="20">
        <f>'.CSV Wöhler 847'!B3671</f>
        <v>0</v>
      </c>
      <c r="E3672" s="20">
        <f>'.CSV Wöhler 847'!F3671</f>
        <v>0</v>
      </c>
      <c r="F3672" s="20">
        <f>'.CSV Wöhler 847'!J3671</f>
        <v>0</v>
      </c>
      <c r="G3672" s="20">
        <f>'.CSV Wöhler 847'!E3671</f>
        <v>0</v>
      </c>
      <c r="I3672" s="20">
        <v>3670</v>
      </c>
      <c r="J3672" s="20">
        <f t="shared" si="2367"/>
        <v>52569</v>
      </c>
      <c r="K3672" s="20" t="e">
        <f t="shared" si="2366"/>
        <v>#N/A</v>
      </c>
      <c r="L3672" s="20" t="e">
        <f t="shared" si="2361"/>
        <v>#N/A</v>
      </c>
      <c r="M3672" s="20" t="e">
        <f t="shared" si="2362"/>
        <v>#N/A</v>
      </c>
      <c r="N3672" s="20" t="e">
        <f t="shared" si="2363"/>
        <v>#N/A</v>
      </c>
    </row>
    <row r="3673">
      <c r="A3673" s="25">
        <f>'.CSV Wöhler 847'!A3672</f>
        <v>0</v>
      </c>
      <c r="B3673" s="20">
        <f t="shared" si="2364"/>
        <v>0</v>
      </c>
      <c r="C3673" s="20">
        <f t="shared" si="2365"/>
        <v>0</v>
      </c>
      <c r="D3673" s="20">
        <f>'.CSV Wöhler 847'!B3672</f>
        <v>0</v>
      </c>
      <c r="E3673" s="20">
        <f>'.CSV Wöhler 847'!F3672</f>
        <v>0</v>
      </c>
      <c r="F3673" s="20">
        <f>'.CSV Wöhler 847'!J3672</f>
        <v>0</v>
      </c>
      <c r="G3673" s="20">
        <f>'.CSV Wöhler 847'!E3672</f>
        <v>0</v>
      </c>
      <c r="I3673" s="20">
        <v>3671</v>
      </c>
      <c r="J3673" s="20">
        <f t="shared" si="2367"/>
        <v>52570</v>
      </c>
      <c r="K3673" s="20" t="e">
        <f t="shared" si="2366"/>
        <v>#N/A</v>
      </c>
      <c r="L3673" s="20" t="e">
        <f t="shared" si="2361"/>
        <v>#N/A</v>
      </c>
      <c r="M3673" s="20" t="e">
        <f t="shared" si="2362"/>
        <v>#N/A</v>
      </c>
      <c r="N3673" s="20" t="e">
        <f t="shared" si="2363"/>
        <v>#N/A</v>
      </c>
    </row>
    <row r="3674">
      <c r="A3674" s="25">
        <f>'.CSV Wöhler 847'!A3673</f>
        <v>0</v>
      </c>
      <c r="B3674" s="20">
        <f t="shared" si="2364"/>
        <v>0</v>
      </c>
      <c r="C3674" s="20">
        <f t="shared" si="2365"/>
        <v>0</v>
      </c>
      <c r="D3674" s="20">
        <f>'.CSV Wöhler 847'!B3673</f>
        <v>0</v>
      </c>
      <c r="E3674" s="20">
        <f>'.CSV Wöhler 847'!F3673</f>
        <v>0</v>
      </c>
      <c r="F3674" s="20">
        <f>'.CSV Wöhler 847'!J3673</f>
        <v>0</v>
      </c>
      <c r="G3674" s="20">
        <f>'.CSV Wöhler 847'!E3673</f>
        <v>0</v>
      </c>
      <c r="I3674" s="20">
        <v>3672</v>
      </c>
      <c r="J3674" s="20">
        <f t="shared" si="2367"/>
        <v>52571</v>
      </c>
      <c r="K3674" s="20" t="e">
        <f t="shared" si="2366"/>
        <v>#N/A</v>
      </c>
      <c r="L3674" s="20" t="e">
        <f t="shared" si="2361"/>
        <v>#N/A</v>
      </c>
      <c r="M3674" s="20" t="e">
        <f t="shared" si="2362"/>
        <v>#N/A</v>
      </c>
      <c r="N3674" s="20" t="e">
        <f t="shared" si="2363"/>
        <v>#N/A</v>
      </c>
    </row>
    <row r="3675">
      <c r="A3675" s="25">
        <f>'.CSV Wöhler 847'!A3674</f>
        <v>0</v>
      </c>
      <c r="B3675" s="20">
        <f t="shared" si="2364"/>
        <v>0</v>
      </c>
      <c r="C3675" s="20">
        <f t="shared" si="2365"/>
        <v>0</v>
      </c>
      <c r="D3675" s="20">
        <f>'.CSV Wöhler 847'!B3674</f>
        <v>0</v>
      </c>
      <c r="E3675" s="20">
        <f>'.CSV Wöhler 847'!F3674</f>
        <v>0</v>
      </c>
      <c r="F3675" s="20">
        <f>'.CSV Wöhler 847'!J3674</f>
        <v>0</v>
      </c>
      <c r="G3675" s="20">
        <f>'.CSV Wöhler 847'!E3674</f>
        <v>0</v>
      </c>
      <c r="I3675" s="20">
        <v>3673</v>
      </c>
      <c r="J3675" s="20">
        <f t="shared" si="2367"/>
        <v>52572</v>
      </c>
      <c r="K3675" s="20" t="e">
        <f t="shared" si="2366"/>
        <v>#N/A</v>
      </c>
      <c r="L3675" s="20" t="e">
        <f t="shared" si="2361"/>
        <v>#N/A</v>
      </c>
      <c r="M3675" s="20" t="e">
        <f t="shared" si="2362"/>
        <v>#N/A</v>
      </c>
      <c r="N3675" s="20" t="e">
        <f t="shared" si="2363"/>
        <v>#N/A</v>
      </c>
    </row>
    <row r="3676">
      <c r="A3676" s="25">
        <f>'.CSV Wöhler 847'!A3675</f>
        <v>0</v>
      </c>
      <c r="B3676" s="20">
        <f t="shared" si="2364"/>
        <v>0</v>
      </c>
      <c r="C3676" s="20">
        <f t="shared" si="2365"/>
        <v>0</v>
      </c>
      <c r="D3676" s="20">
        <f>'.CSV Wöhler 847'!B3675</f>
        <v>0</v>
      </c>
      <c r="E3676" s="20">
        <f>'.CSV Wöhler 847'!F3675</f>
        <v>0</v>
      </c>
      <c r="F3676" s="20">
        <f>'.CSV Wöhler 847'!J3675</f>
        <v>0</v>
      </c>
      <c r="G3676" s="20">
        <f>'.CSV Wöhler 847'!E3675</f>
        <v>0</v>
      </c>
      <c r="I3676" s="20">
        <v>3674</v>
      </c>
      <c r="J3676" s="20">
        <f t="shared" si="2367"/>
        <v>52573</v>
      </c>
      <c r="K3676" s="20" t="e">
        <f t="shared" si="2366"/>
        <v>#N/A</v>
      </c>
      <c r="L3676" s="20" t="e">
        <f t="shared" si="2361"/>
        <v>#N/A</v>
      </c>
      <c r="M3676" s="20" t="e">
        <f t="shared" si="2362"/>
        <v>#N/A</v>
      </c>
      <c r="N3676" s="20" t="e">
        <f t="shared" si="2363"/>
        <v>#N/A</v>
      </c>
    </row>
    <row r="3677">
      <c r="A3677" s="25">
        <f>'.CSV Wöhler 847'!A3676</f>
        <v>0</v>
      </c>
      <c r="B3677" s="20">
        <f t="shared" si="2364"/>
        <v>0</v>
      </c>
      <c r="C3677" s="20">
        <f t="shared" si="2365"/>
        <v>0</v>
      </c>
      <c r="D3677" s="20">
        <f>'.CSV Wöhler 847'!B3676</f>
        <v>0</v>
      </c>
      <c r="E3677" s="20">
        <f>'.CSV Wöhler 847'!F3676</f>
        <v>0</v>
      </c>
      <c r="F3677" s="20">
        <f>'.CSV Wöhler 847'!J3676</f>
        <v>0</v>
      </c>
      <c r="G3677" s="20">
        <f>'.CSV Wöhler 847'!E3676</f>
        <v>0</v>
      </c>
      <c r="I3677" s="20">
        <v>3675</v>
      </c>
      <c r="J3677" s="20">
        <f t="shared" si="2367"/>
        <v>52574</v>
      </c>
      <c r="K3677" s="20" t="e">
        <f t="shared" si="2366"/>
        <v>#N/A</v>
      </c>
      <c r="L3677" s="20" t="e">
        <f t="shared" si="2361"/>
        <v>#N/A</v>
      </c>
      <c r="M3677" s="20" t="e">
        <f t="shared" si="2362"/>
        <v>#N/A</v>
      </c>
      <c r="N3677" s="20" t="e">
        <f t="shared" si="2363"/>
        <v>#N/A</v>
      </c>
    </row>
    <row r="3678">
      <c r="A3678" s="25">
        <f>'.CSV Wöhler 847'!A3677</f>
        <v>0</v>
      </c>
      <c r="B3678" s="20">
        <f t="shared" si="2364"/>
        <v>0</v>
      </c>
      <c r="C3678" s="20">
        <f t="shared" si="2365"/>
        <v>0</v>
      </c>
      <c r="D3678" s="20">
        <f>'.CSV Wöhler 847'!B3677</f>
        <v>0</v>
      </c>
      <c r="E3678" s="20">
        <f>'.CSV Wöhler 847'!F3677</f>
        <v>0</v>
      </c>
      <c r="F3678" s="20">
        <f>'.CSV Wöhler 847'!J3677</f>
        <v>0</v>
      </c>
      <c r="G3678" s="20">
        <f>'.CSV Wöhler 847'!E3677</f>
        <v>0</v>
      </c>
      <c r="I3678" s="20">
        <v>3676</v>
      </c>
      <c r="J3678" s="20">
        <f t="shared" si="2367"/>
        <v>52575</v>
      </c>
      <c r="K3678" s="20" t="e">
        <f t="shared" si="2366"/>
        <v>#N/A</v>
      </c>
      <c r="L3678" s="20" t="e">
        <f t="shared" si="2361"/>
        <v>#N/A</v>
      </c>
      <c r="M3678" s="20" t="e">
        <f t="shared" si="2362"/>
        <v>#N/A</v>
      </c>
      <c r="N3678" s="20" t="e">
        <f t="shared" si="2363"/>
        <v>#N/A</v>
      </c>
    </row>
    <row r="3679">
      <c r="A3679" s="25">
        <f>'.CSV Wöhler 847'!A3678</f>
        <v>0</v>
      </c>
      <c r="B3679" s="20">
        <f t="shared" si="2364"/>
        <v>0</v>
      </c>
      <c r="C3679" s="20">
        <f t="shared" si="2365"/>
        <v>0</v>
      </c>
      <c r="D3679" s="20">
        <f>'.CSV Wöhler 847'!B3678</f>
        <v>0</v>
      </c>
      <c r="E3679" s="20">
        <f>'.CSV Wöhler 847'!F3678</f>
        <v>0</v>
      </c>
      <c r="F3679" s="20">
        <f>'.CSV Wöhler 847'!J3678</f>
        <v>0</v>
      </c>
      <c r="G3679" s="20">
        <f>'.CSV Wöhler 847'!E3678</f>
        <v>0</v>
      </c>
      <c r="I3679" s="20">
        <v>3677</v>
      </c>
      <c r="J3679" s="20">
        <f t="shared" si="2367"/>
        <v>52576</v>
      </c>
      <c r="K3679" s="20" t="e">
        <f t="shared" si="2366"/>
        <v>#N/A</v>
      </c>
      <c r="L3679" s="20" t="e">
        <f t="shared" si="2361"/>
        <v>#N/A</v>
      </c>
      <c r="M3679" s="20" t="e">
        <f t="shared" si="2362"/>
        <v>#N/A</v>
      </c>
      <c r="N3679" s="20" t="e">
        <f t="shared" si="2363"/>
        <v>#N/A</v>
      </c>
    </row>
    <row r="3680">
      <c r="A3680" s="25">
        <f>'.CSV Wöhler 847'!A3679</f>
        <v>0</v>
      </c>
      <c r="B3680" s="20">
        <f t="shared" si="2364"/>
        <v>0</v>
      </c>
      <c r="C3680" s="20">
        <f t="shared" si="2365"/>
        <v>0</v>
      </c>
      <c r="D3680" s="20">
        <f>'.CSV Wöhler 847'!B3679</f>
        <v>0</v>
      </c>
      <c r="E3680" s="20">
        <f>'.CSV Wöhler 847'!F3679</f>
        <v>0</v>
      </c>
      <c r="F3680" s="20">
        <f>'.CSV Wöhler 847'!J3679</f>
        <v>0</v>
      </c>
      <c r="G3680" s="20">
        <f>'.CSV Wöhler 847'!E3679</f>
        <v>0</v>
      </c>
      <c r="I3680" s="20">
        <v>3678</v>
      </c>
      <c r="J3680" s="20">
        <f t="shared" si="2367"/>
        <v>52577</v>
      </c>
      <c r="K3680" s="20" t="e">
        <f t="shared" si="2366"/>
        <v>#N/A</v>
      </c>
      <c r="L3680" s="20" t="e">
        <f t="shared" si="2361"/>
        <v>#N/A</v>
      </c>
      <c r="M3680" s="20" t="e">
        <f t="shared" si="2362"/>
        <v>#N/A</v>
      </c>
      <c r="N3680" s="20" t="e">
        <f t="shared" si="2363"/>
        <v>#N/A</v>
      </c>
    </row>
    <row r="3681">
      <c r="A3681" s="25">
        <f>'.CSV Wöhler 847'!A3680</f>
        <v>0</v>
      </c>
      <c r="B3681" s="20">
        <f t="shared" si="2364"/>
        <v>0</v>
      </c>
      <c r="C3681" s="20">
        <f t="shared" si="2365"/>
        <v>0</v>
      </c>
      <c r="D3681" s="20">
        <f>'.CSV Wöhler 847'!B3680</f>
        <v>0</v>
      </c>
      <c r="E3681" s="20">
        <f>'.CSV Wöhler 847'!F3680</f>
        <v>0</v>
      </c>
      <c r="F3681" s="20">
        <f>'.CSV Wöhler 847'!J3680</f>
        <v>0</v>
      </c>
      <c r="G3681" s="20">
        <f>'.CSV Wöhler 847'!E3680</f>
        <v>0</v>
      </c>
      <c r="I3681" s="20">
        <v>3679</v>
      </c>
      <c r="J3681" s="20">
        <f t="shared" si="2367"/>
        <v>52578</v>
      </c>
      <c r="K3681" s="20" t="e">
        <f t="shared" si="2366"/>
        <v>#N/A</v>
      </c>
      <c r="L3681" s="20" t="e">
        <f t="shared" si="2361"/>
        <v>#N/A</v>
      </c>
      <c r="M3681" s="20" t="e">
        <f t="shared" si="2362"/>
        <v>#N/A</v>
      </c>
      <c r="N3681" s="20" t="e">
        <f t="shared" si="2363"/>
        <v>#N/A</v>
      </c>
    </row>
    <row r="3682">
      <c r="A3682" s="25">
        <f>'.CSV Wöhler 847'!A3681</f>
        <v>0</v>
      </c>
      <c r="B3682" s="20">
        <f t="shared" si="2364"/>
        <v>0</v>
      </c>
      <c r="C3682" s="20">
        <f t="shared" si="2365"/>
        <v>0</v>
      </c>
      <c r="D3682" s="20">
        <f>'.CSV Wöhler 847'!B3681</f>
        <v>0</v>
      </c>
      <c r="E3682" s="20">
        <f>'.CSV Wöhler 847'!F3681</f>
        <v>0</v>
      </c>
      <c r="F3682" s="20">
        <f>'.CSV Wöhler 847'!J3681</f>
        <v>0</v>
      </c>
      <c r="G3682" s="20">
        <f>'.CSV Wöhler 847'!E3681</f>
        <v>0</v>
      </c>
      <c r="I3682" s="20">
        <v>3680</v>
      </c>
      <c r="J3682" s="20">
        <f t="shared" si="2367"/>
        <v>52579</v>
      </c>
      <c r="K3682" s="20" t="e">
        <f t="shared" si="2366"/>
        <v>#N/A</v>
      </c>
      <c r="L3682" s="20" t="e">
        <f t="shared" si="2361"/>
        <v>#N/A</v>
      </c>
      <c r="M3682" s="20" t="e">
        <f t="shared" si="2362"/>
        <v>#N/A</v>
      </c>
      <c r="N3682" s="20" t="e">
        <f t="shared" si="2363"/>
        <v>#N/A</v>
      </c>
    </row>
    <row r="3683">
      <c r="A3683" s="25">
        <f>'.CSV Wöhler 847'!A3682</f>
        <v>0</v>
      </c>
      <c r="B3683" s="20">
        <f t="shared" si="2364"/>
        <v>0</v>
      </c>
      <c r="C3683" s="20">
        <f t="shared" si="2365"/>
        <v>0</v>
      </c>
      <c r="D3683" s="20">
        <f>'.CSV Wöhler 847'!B3682</f>
        <v>0</v>
      </c>
      <c r="E3683" s="20">
        <f>'.CSV Wöhler 847'!F3682</f>
        <v>0</v>
      </c>
      <c r="F3683" s="20">
        <f>'.CSV Wöhler 847'!J3682</f>
        <v>0</v>
      </c>
      <c r="G3683" s="20">
        <f>'.CSV Wöhler 847'!E3682</f>
        <v>0</v>
      </c>
      <c r="I3683" s="20">
        <v>3681</v>
      </c>
      <c r="J3683" s="20">
        <f t="shared" si="2367"/>
        <v>52580</v>
      </c>
      <c r="K3683" s="20" t="e">
        <f t="shared" si="2366"/>
        <v>#N/A</v>
      </c>
      <c r="L3683" s="20" t="e">
        <f t="shared" si="2361"/>
        <v>#N/A</v>
      </c>
      <c r="M3683" s="20" t="e">
        <f t="shared" si="2362"/>
        <v>#N/A</v>
      </c>
      <c r="N3683" s="20" t="e">
        <f t="shared" si="2363"/>
        <v>#N/A</v>
      </c>
    </row>
    <row r="3684">
      <c r="A3684" s="25">
        <f>'.CSV Wöhler 847'!A3683</f>
        <v>0</v>
      </c>
      <c r="B3684" s="20">
        <f t="shared" si="2364"/>
        <v>0</v>
      </c>
      <c r="C3684" s="20">
        <f t="shared" si="2365"/>
        <v>0</v>
      </c>
      <c r="D3684" s="20">
        <f>'.CSV Wöhler 847'!B3683</f>
        <v>0</v>
      </c>
      <c r="E3684" s="20">
        <f>'.CSV Wöhler 847'!F3683</f>
        <v>0</v>
      </c>
      <c r="F3684" s="20">
        <f>'.CSV Wöhler 847'!J3683</f>
        <v>0</v>
      </c>
      <c r="G3684" s="20">
        <f>'.CSV Wöhler 847'!E3683</f>
        <v>0</v>
      </c>
      <c r="I3684" s="20">
        <v>3682</v>
      </c>
      <c r="J3684" s="20">
        <f t="shared" si="2367"/>
        <v>52581</v>
      </c>
      <c r="K3684" s="20" t="e">
        <f t="shared" si="2366"/>
        <v>#N/A</v>
      </c>
      <c r="L3684" s="20" t="e">
        <f t="shared" si="2361"/>
        <v>#N/A</v>
      </c>
      <c r="M3684" s="20" t="e">
        <f t="shared" si="2362"/>
        <v>#N/A</v>
      </c>
      <c r="N3684" s="20" t="e">
        <f t="shared" si="2363"/>
        <v>#N/A</v>
      </c>
    </row>
    <row r="3685">
      <c r="A3685" s="25">
        <f>'.CSV Wöhler 847'!A3684</f>
        <v>0</v>
      </c>
      <c r="B3685" s="20">
        <f t="shared" si="2364"/>
        <v>0</v>
      </c>
      <c r="C3685" s="20">
        <f t="shared" si="2365"/>
        <v>0</v>
      </c>
      <c r="D3685" s="20">
        <f>'.CSV Wöhler 847'!B3684</f>
        <v>0</v>
      </c>
      <c r="E3685" s="20">
        <f>'.CSV Wöhler 847'!F3684</f>
        <v>0</v>
      </c>
      <c r="F3685" s="20">
        <f>'.CSV Wöhler 847'!J3684</f>
        <v>0</v>
      </c>
      <c r="G3685" s="20">
        <f>'.CSV Wöhler 847'!E3684</f>
        <v>0</v>
      </c>
      <c r="I3685" s="20">
        <v>3683</v>
      </c>
      <c r="J3685" s="20">
        <f t="shared" si="2367"/>
        <v>52582</v>
      </c>
      <c r="K3685" s="20" t="e">
        <f t="shared" si="2366"/>
        <v>#N/A</v>
      </c>
      <c r="L3685" s="20" t="e">
        <f t="shared" si="2361"/>
        <v>#N/A</v>
      </c>
      <c r="M3685" s="20" t="e">
        <f t="shared" si="2362"/>
        <v>#N/A</v>
      </c>
      <c r="N3685" s="20" t="e">
        <f t="shared" si="2363"/>
        <v>#N/A</v>
      </c>
    </row>
    <row r="3686">
      <c r="A3686" s="25">
        <f>'.CSV Wöhler 847'!A3685</f>
        <v>0</v>
      </c>
      <c r="B3686" s="20">
        <f t="shared" si="2364"/>
        <v>0</v>
      </c>
      <c r="C3686" s="20">
        <f t="shared" si="2365"/>
        <v>0</v>
      </c>
      <c r="D3686" s="20">
        <f>'.CSV Wöhler 847'!B3685</f>
        <v>0</v>
      </c>
      <c r="E3686" s="20">
        <f>'.CSV Wöhler 847'!F3685</f>
        <v>0</v>
      </c>
      <c r="F3686" s="20">
        <f>'.CSV Wöhler 847'!J3685</f>
        <v>0</v>
      </c>
      <c r="G3686" s="20">
        <f>'.CSV Wöhler 847'!E3685</f>
        <v>0</v>
      </c>
      <c r="I3686" s="20">
        <v>3684</v>
      </c>
      <c r="J3686" s="20">
        <f t="shared" si="2367"/>
        <v>52583</v>
      </c>
      <c r="K3686" s="20" t="e">
        <f t="shared" si="2366"/>
        <v>#N/A</v>
      </c>
      <c r="L3686" s="20" t="e">
        <f t="shared" si="2361"/>
        <v>#N/A</v>
      </c>
      <c r="M3686" s="20" t="e">
        <f t="shared" si="2362"/>
        <v>#N/A</v>
      </c>
      <c r="N3686" s="20" t="e">
        <f t="shared" si="2363"/>
        <v>#N/A</v>
      </c>
    </row>
    <row r="3687">
      <c r="A3687" s="25">
        <f>'.CSV Wöhler 847'!A3686</f>
        <v>0</v>
      </c>
      <c r="B3687" s="20">
        <f t="shared" si="2364"/>
        <v>0</v>
      </c>
      <c r="C3687" s="20">
        <f t="shared" si="2365"/>
        <v>0</v>
      </c>
      <c r="D3687" s="20">
        <f>'.CSV Wöhler 847'!B3686</f>
        <v>0</v>
      </c>
      <c r="E3687" s="20">
        <f>'.CSV Wöhler 847'!F3686</f>
        <v>0</v>
      </c>
      <c r="F3687" s="20">
        <f>'.CSV Wöhler 847'!J3686</f>
        <v>0</v>
      </c>
      <c r="G3687" s="20">
        <f>'.CSV Wöhler 847'!E3686</f>
        <v>0</v>
      </c>
      <c r="I3687" s="20">
        <v>3685</v>
      </c>
      <c r="J3687" s="20">
        <f t="shared" si="2367"/>
        <v>52584</v>
      </c>
      <c r="K3687" s="20" t="e">
        <f t="shared" si="2366"/>
        <v>#N/A</v>
      </c>
      <c r="L3687" s="20" t="e">
        <f t="shared" si="2361"/>
        <v>#N/A</v>
      </c>
      <c r="M3687" s="20" t="e">
        <f t="shared" si="2362"/>
        <v>#N/A</v>
      </c>
      <c r="N3687" s="20" t="e">
        <f t="shared" si="2363"/>
        <v>#N/A</v>
      </c>
    </row>
    <row r="3688">
      <c r="A3688" s="25">
        <f>'.CSV Wöhler 847'!A3687</f>
        <v>0</v>
      </c>
      <c r="B3688" s="20">
        <f t="shared" si="2364"/>
        <v>0</v>
      </c>
      <c r="C3688" s="20">
        <f t="shared" si="2365"/>
        <v>0</v>
      </c>
      <c r="D3688" s="20">
        <f>'.CSV Wöhler 847'!B3687</f>
        <v>0</v>
      </c>
      <c r="E3688" s="20">
        <f>'.CSV Wöhler 847'!F3687</f>
        <v>0</v>
      </c>
      <c r="F3688" s="20">
        <f>'.CSV Wöhler 847'!J3687</f>
        <v>0</v>
      </c>
      <c r="G3688" s="20">
        <f>'.CSV Wöhler 847'!E3687</f>
        <v>0</v>
      </c>
      <c r="I3688" s="20">
        <v>3686</v>
      </c>
      <c r="J3688" s="20">
        <f t="shared" si="2367"/>
        <v>52585</v>
      </c>
      <c r="K3688" s="20" t="e">
        <f t="shared" si="2366"/>
        <v>#N/A</v>
      </c>
      <c r="L3688" s="20" t="e">
        <f t="shared" si="2361"/>
        <v>#N/A</v>
      </c>
      <c r="M3688" s="20" t="e">
        <f t="shared" si="2362"/>
        <v>#N/A</v>
      </c>
      <c r="N3688" s="20" t="e">
        <f t="shared" si="2363"/>
        <v>#N/A</v>
      </c>
    </row>
    <row r="3689">
      <c r="A3689" s="25">
        <f>'.CSV Wöhler 847'!A3688</f>
        <v>0</v>
      </c>
      <c r="B3689" s="20">
        <f t="shared" si="2364"/>
        <v>0</v>
      </c>
      <c r="C3689" s="20">
        <f t="shared" si="2365"/>
        <v>0</v>
      </c>
      <c r="D3689" s="20">
        <f>'.CSV Wöhler 847'!B3688</f>
        <v>0</v>
      </c>
      <c r="E3689" s="20">
        <f>'.CSV Wöhler 847'!F3688</f>
        <v>0</v>
      </c>
      <c r="F3689" s="20">
        <f>'.CSV Wöhler 847'!J3688</f>
        <v>0</v>
      </c>
      <c r="G3689" s="20">
        <f>'.CSV Wöhler 847'!E3688</f>
        <v>0</v>
      </c>
      <c r="I3689" s="20">
        <v>3687</v>
      </c>
      <c r="J3689" s="20">
        <f t="shared" si="2367"/>
        <v>52586</v>
      </c>
      <c r="K3689" s="20" t="e">
        <f t="shared" si="2366"/>
        <v>#N/A</v>
      </c>
      <c r="L3689" s="20" t="e">
        <f t="shared" si="2361"/>
        <v>#N/A</v>
      </c>
      <c r="M3689" s="20" t="e">
        <f t="shared" si="2362"/>
        <v>#N/A</v>
      </c>
      <c r="N3689" s="20" t="e">
        <f t="shared" si="2363"/>
        <v>#N/A</v>
      </c>
    </row>
    <row r="3690">
      <c r="A3690" s="25">
        <f>'.CSV Wöhler 847'!A3689</f>
        <v>0</v>
      </c>
      <c r="B3690" s="20">
        <f t="shared" si="2364"/>
        <v>0</v>
      </c>
      <c r="C3690" s="20">
        <f t="shared" si="2365"/>
        <v>0</v>
      </c>
      <c r="D3690" s="20">
        <f>'.CSV Wöhler 847'!B3689</f>
        <v>0</v>
      </c>
      <c r="E3690" s="20">
        <f>'.CSV Wöhler 847'!F3689</f>
        <v>0</v>
      </c>
      <c r="F3690" s="20">
        <f>'.CSV Wöhler 847'!J3689</f>
        <v>0</v>
      </c>
      <c r="G3690" s="20">
        <f>'.CSV Wöhler 847'!E3689</f>
        <v>0</v>
      </c>
      <c r="I3690" s="20">
        <v>3688</v>
      </c>
      <c r="J3690" s="20">
        <f t="shared" si="2367"/>
        <v>52587</v>
      </c>
      <c r="K3690" s="20" t="e">
        <f t="shared" si="2366"/>
        <v>#N/A</v>
      </c>
      <c r="L3690" s="20" t="e">
        <f t="shared" si="2361"/>
        <v>#N/A</v>
      </c>
      <c r="M3690" s="20" t="e">
        <f t="shared" si="2362"/>
        <v>#N/A</v>
      </c>
      <c r="N3690" s="20" t="e">
        <f t="shared" si="2363"/>
        <v>#N/A</v>
      </c>
    </row>
    <row r="3691">
      <c r="A3691" s="25">
        <f>'.CSV Wöhler 847'!A3690</f>
        <v>0</v>
      </c>
      <c r="B3691" s="20">
        <f t="shared" si="2364"/>
        <v>0</v>
      </c>
      <c r="C3691" s="20">
        <f t="shared" si="2365"/>
        <v>0</v>
      </c>
      <c r="D3691" s="20">
        <f>'.CSV Wöhler 847'!B3690</f>
        <v>0</v>
      </c>
      <c r="E3691" s="20">
        <f>'.CSV Wöhler 847'!F3690</f>
        <v>0</v>
      </c>
      <c r="F3691" s="20">
        <f>'.CSV Wöhler 847'!J3690</f>
        <v>0</v>
      </c>
      <c r="G3691" s="20">
        <f>'.CSV Wöhler 847'!E3690</f>
        <v>0</v>
      </c>
      <c r="I3691" s="20">
        <v>3689</v>
      </c>
      <c r="J3691" s="20">
        <f t="shared" si="2367"/>
        <v>52588</v>
      </c>
      <c r="K3691" s="20" t="e">
        <f t="shared" si="2366"/>
        <v>#N/A</v>
      </c>
      <c r="L3691" s="20" t="e">
        <f t="shared" si="2361"/>
        <v>#N/A</v>
      </c>
      <c r="M3691" s="20" t="e">
        <f t="shared" si="2362"/>
        <v>#N/A</v>
      </c>
      <c r="N3691" s="20" t="e">
        <f t="shared" si="2363"/>
        <v>#N/A</v>
      </c>
    </row>
    <row r="3692">
      <c r="A3692" s="25">
        <f>'.CSV Wöhler 847'!A3691</f>
        <v>0</v>
      </c>
      <c r="B3692" s="20">
        <f t="shared" si="2364"/>
        <v>0</v>
      </c>
      <c r="C3692" s="20">
        <f t="shared" si="2365"/>
        <v>0</v>
      </c>
      <c r="D3692" s="20">
        <f>'.CSV Wöhler 847'!B3691</f>
        <v>0</v>
      </c>
      <c r="E3692" s="20">
        <f>'.CSV Wöhler 847'!F3691</f>
        <v>0</v>
      </c>
      <c r="F3692" s="20">
        <f>'.CSV Wöhler 847'!J3691</f>
        <v>0</v>
      </c>
      <c r="G3692" s="20">
        <f>'.CSV Wöhler 847'!E3691</f>
        <v>0</v>
      </c>
      <c r="I3692" s="20">
        <v>3690</v>
      </c>
      <c r="J3692" s="20">
        <f t="shared" si="2367"/>
        <v>52589</v>
      </c>
      <c r="K3692" s="20" t="e">
        <f t="shared" si="2366"/>
        <v>#N/A</v>
      </c>
      <c r="L3692" s="20" t="e">
        <f t="shared" si="2361"/>
        <v>#N/A</v>
      </c>
      <c r="M3692" s="20" t="e">
        <f t="shared" si="2362"/>
        <v>#N/A</v>
      </c>
      <c r="N3692" s="20" t="e">
        <f t="shared" si="2363"/>
        <v>#N/A</v>
      </c>
    </row>
    <row r="3693">
      <c r="A3693" s="25">
        <f>'.CSV Wöhler 847'!A3692</f>
        <v>0</v>
      </c>
      <c r="B3693" s="20">
        <f t="shared" si="2364"/>
        <v>0</v>
      </c>
      <c r="C3693" s="20">
        <f t="shared" si="2365"/>
        <v>0</v>
      </c>
      <c r="D3693" s="20">
        <f>'.CSV Wöhler 847'!B3692</f>
        <v>0</v>
      </c>
      <c r="E3693" s="20">
        <f>'.CSV Wöhler 847'!F3692</f>
        <v>0</v>
      </c>
      <c r="F3693" s="20">
        <f>'.CSV Wöhler 847'!J3692</f>
        <v>0</v>
      </c>
      <c r="G3693" s="20">
        <f>'.CSV Wöhler 847'!E3692</f>
        <v>0</v>
      </c>
      <c r="I3693" s="20">
        <v>3691</v>
      </c>
      <c r="J3693" s="20">
        <f t="shared" si="2367"/>
        <v>52590</v>
      </c>
      <c r="K3693" s="20" t="e">
        <f t="shared" si="2366"/>
        <v>#N/A</v>
      </c>
      <c r="L3693" s="20" t="e">
        <f t="shared" si="2361"/>
        <v>#N/A</v>
      </c>
      <c r="M3693" s="20" t="e">
        <f t="shared" si="2362"/>
        <v>#N/A</v>
      </c>
      <c r="N3693" s="20" t="e">
        <f t="shared" si="2363"/>
        <v>#N/A</v>
      </c>
    </row>
    <row r="3694">
      <c r="A3694" s="25">
        <f>'.CSV Wöhler 847'!A3693</f>
        <v>0</v>
      </c>
      <c r="B3694" s="20">
        <f t="shared" si="2364"/>
        <v>0</v>
      </c>
      <c r="C3694" s="20">
        <f t="shared" si="2365"/>
        <v>0</v>
      </c>
      <c r="D3694" s="20">
        <f>'.CSV Wöhler 847'!B3693</f>
        <v>0</v>
      </c>
      <c r="E3694" s="20">
        <f>'.CSV Wöhler 847'!F3693</f>
        <v>0</v>
      </c>
      <c r="F3694" s="20">
        <f>'.CSV Wöhler 847'!J3693</f>
        <v>0</v>
      </c>
      <c r="G3694" s="20">
        <f>'.CSV Wöhler 847'!E3693</f>
        <v>0</v>
      </c>
      <c r="I3694" s="20">
        <v>3692</v>
      </c>
      <c r="J3694" s="20">
        <f t="shared" si="2367"/>
        <v>52591</v>
      </c>
      <c r="K3694" s="20" t="e">
        <f t="shared" si="2366"/>
        <v>#N/A</v>
      </c>
      <c r="L3694" s="20" t="e">
        <f t="shared" si="2361"/>
        <v>#N/A</v>
      </c>
      <c r="M3694" s="20" t="e">
        <f t="shared" si="2362"/>
        <v>#N/A</v>
      </c>
      <c r="N3694" s="20" t="e">
        <f t="shared" si="2363"/>
        <v>#N/A</v>
      </c>
    </row>
    <row r="3695">
      <c r="A3695" s="25">
        <f>'.CSV Wöhler 847'!A3694</f>
        <v>0</v>
      </c>
      <c r="B3695" s="20">
        <f t="shared" si="2364"/>
        <v>0</v>
      </c>
      <c r="C3695" s="20">
        <f t="shared" si="2365"/>
        <v>0</v>
      </c>
      <c r="D3695" s="20">
        <f>'.CSV Wöhler 847'!B3694</f>
        <v>0</v>
      </c>
      <c r="E3695" s="20">
        <f>'.CSV Wöhler 847'!F3694</f>
        <v>0</v>
      </c>
      <c r="F3695" s="20">
        <f>'.CSV Wöhler 847'!J3694</f>
        <v>0</v>
      </c>
      <c r="G3695" s="20">
        <f>'.CSV Wöhler 847'!E3694</f>
        <v>0</v>
      </c>
      <c r="I3695" s="20">
        <v>3693</v>
      </c>
      <c r="J3695" s="20">
        <f t="shared" si="2367"/>
        <v>52592</v>
      </c>
      <c r="K3695" s="20" t="e">
        <f t="shared" si="2366"/>
        <v>#N/A</v>
      </c>
      <c r="L3695" s="20" t="e">
        <f t="shared" si="2361"/>
        <v>#N/A</v>
      </c>
      <c r="M3695" s="20" t="e">
        <f t="shared" si="2362"/>
        <v>#N/A</v>
      </c>
      <c r="N3695" s="20" t="e">
        <f t="shared" si="2363"/>
        <v>#N/A</v>
      </c>
    </row>
    <row r="3696">
      <c r="A3696" s="25">
        <f>'.CSV Wöhler 847'!A3695</f>
        <v>0</v>
      </c>
      <c r="B3696" s="20">
        <f t="shared" si="2364"/>
        <v>0</v>
      </c>
      <c r="C3696" s="20">
        <f t="shared" si="2365"/>
        <v>0</v>
      </c>
      <c r="D3696" s="20">
        <f>'.CSV Wöhler 847'!B3695</f>
        <v>0</v>
      </c>
      <c r="E3696" s="20">
        <f>'.CSV Wöhler 847'!F3695</f>
        <v>0</v>
      </c>
      <c r="F3696" s="20">
        <f>'.CSV Wöhler 847'!J3695</f>
        <v>0</v>
      </c>
      <c r="G3696" s="20">
        <f>'.CSV Wöhler 847'!E3695</f>
        <v>0</v>
      </c>
      <c r="I3696" s="20">
        <v>3694</v>
      </c>
      <c r="J3696" s="20">
        <f t="shared" si="2367"/>
        <v>52593</v>
      </c>
      <c r="K3696" s="20" t="e">
        <f t="shared" si="2366"/>
        <v>#N/A</v>
      </c>
      <c r="L3696" s="20" t="e">
        <f t="shared" si="2361"/>
        <v>#N/A</v>
      </c>
      <c r="M3696" s="20" t="e">
        <f t="shared" si="2362"/>
        <v>#N/A</v>
      </c>
      <c r="N3696" s="20" t="e">
        <f t="shared" si="2363"/>
        <v>#N/A</v>
      </c>
    </row>
    <row r="3697">
      <c r="A3697" s="25">
        <f>'.CSV Wöhler 847'!A3696</f>
        <v>0</v>
      </c>
      <c r="B3697" s="20">
        <f t="shared" si="2364"/>
        <v>0</v>
      </c>
      <c r="C3697" s="20">
        <f t="shared" si="2365"/>
        <v>0</v>
      </c>
      <c r="D3697" s="20">
        <f>'.CSV Wöhler 847'!B3696</f>
        <v>0</v>
      </c>
      <c r="E3697" s="20">
        <f>'.CSV Wöhler 847'!F3696</f>
        <v>0</v>
      </c>
      <c r="F3697" s="20">
        <f>'.CSV Wöhler 847'!J3696</f>
        <v>0</v>
      </c>
      <c r="G3697" s="20">
        <f>'.CSV Wöhler 847'!E3696</f>
        <v>0</v>
      </c>
      <c r="I3697" s="20">
        <v>3695</v>
      </c>
      <c r="J3697" s="20">
        <f t="shared" si="2367"/>
        <v>52594</v>
      </c>
      <c r="K3697" s="20" t="e">
        <f t="shared" si="2366"/>
        <v>#N/A</v>
      </c>
      <c r="L3697" s="20" t="e">
        <f t="shared" si="2361"/>
        <v>#N/A</v>
      </c>
      <c r="M3697" s="20" t="e">
        <f t="shared" si="2362"/>
        <v>#N/A</v>
      </c>
      <c r="N3697" s="20" t="e">
        <f t="shared" si="2363"/>
        <v>#N/A</v>
      </c>
    </row>
    <row r="3698">
      <c r="A3698" s="25">
        <f>'.CSV Wöhler 847'!A3697</f>
        <v>0</v>
      </c>
      <c r="B3698" s="20">
        <f t="shared" si="2364"/>
        <v>0</v>
      </c>
      <c r="C3698" s="20">
        <f t="shared" si="2365"/>
        <v>0</v>
      </c>
      <c r="D3698" s="20">
        <f>'.CSV Wöhler 847'!B3697</f>
        <v>0</v>
      </c>
      <c r="E3698" s="20">
        <f>'.CSV Wöhler 847'!F3697</f>
        <v>0</v>
      </c>
      <c r="F3698" s="20">
        <f>'.CSV Wöhler 847'!J3697</f>
        <v>0</v>
      </c>
      <c r="G3698" s="20">
        <f>'.CSV Wöhler 847'!E3697</f>
        <v>0</v>
      </c>
      <c r="I3698" s="20">
        <v>3696</v>
      </c>
      <c r="J3698" s="20">
        <f t="shared" si="2367"/>
        <v>52595</v>
      </c>
      <c r="K3698" s="20" t="e">
        <f t="shared" si="2366"/>
        <v>#N/A</v>
      </c>
      <c r="L3698" s="20" t="e">
        <f t="shared" si="2361"/>
        <v>#N/A</v>
      </c>
      <c r="M3698" s="20" t="e">
        <f t="shared" si="2362"/>
        <v>#N/A</v>
      </c>
      <c r="N3698" s="20" t="e">
        <f t="shared" si="2363"/>
        <v>#N/A</v>
      </c>
    </row>
    <row r="3699">
      <c r="A3699" s="25">
        <f>'.CSV Wöhler 847'!A3698</f>
        <v>0</v>
      </c>
      <c r="B3699" s="20">
        <f t="shared" si="2364"/>
        <v>0</v>
      </c>
      <c r="C3699" s="20">
        <f t="shared" si="2365"/>
        <v>0</v>
      </c>
      <c r="D3699" s="20">
        <f>'.CSV Wöhler 847'!B3698</f>
        <v>0</v>
      </c>
      <c r="E3699" s="20">
        <f>'.CSV Wöhler 847'!F3698</f>
        <v>0</v>
      </c>
      <c r="F3699" s="20">
        <f>'.CSV Wöhler 847'!J3698</f>
        <v>0</v>
      </c>
      <c r="G3699" s="20">
        <f>'.CSV Wöhler 847'!E3698</f>
        <v>0</v>
      </c>
      <c r="I3699" s="20">
        <v>3697</v>
      </c>
      <c r="J3699" s="20">
        <f t="shared" si="2367"/>
        <v>52596</v>
      </c>
      <c r="K3699" s="20" t="e">
        <f t="shared" si="2366"/>
        <v>#N/A</v>
      </c>
      <c r="L3699" s="20" t="e">
        <f t="shared" si="2361"/>
        <v>#N/A</v>
      </c>
      <c r="M3699" s="20" t="e">
        <f t="shared" si="2362"/>
        <v>#N/A</v>
      </c>
      <c r="N3699" s="20" t="e">
        <f t="shared" si="2363"/>
        <v>#N/A</v>
      </c>
    </row>
    <row r="3700">
      <c r="A3700" s="25">
        <f>'.CSV Wöhler 847'!A3699</f>
        <v>0</v>
      </c>
      <c r="B3700" s="20">
        <f t="shared" si="2364"/>
        <v>0</v>
      </c>
      <c r="C3700" s="20">
        <f t="shared" si="2365"/>
        <v>0</v>
      </c>
      <c r="D3700" s="20">
        <f>'.CSV Wöhler 847'!B3699</f>
        <v>0</v>
      </c>
      <c r="E3700" s="20">
        <f>'.CSV Wöhler 847'!F3699</f>
        <v>0</v>
      </c>
      <c r="F3700" s="20">
        <f>'.CSV Wöhler 847'!J3699</f>
        <v>0</v>
      </c>
      <c r="G3700" s="20">
        <f>'.CSV Wöhler 847'!E3699</f>
        <v>0</v>
      </c>
      <c r="I3700" s="20">
        <v>3698</v>
      </c>
      <c r="J3700" s="20">
        <f t="shared" si="2367"/>
        <v>52597</v>
      </c>
      <c r="K3700" s="20" t="e">
        <f t="shared" si="2366"/>
        <v>#N/A</v>
      </c>
      <c r="L3700" s="20" t="e">
        <f t="shared" si="2361"/>
        <v>#N/A</v>
      </c>
      <c r="M3700" s="20" t="e">
        <f t="shared" si="2362"/>
        <v>#N/A</v>
      </c>
      <c r="N3700" s="20" t="e">
        <f t="shared" si="2363"/>
        <v>#N/A</v>
      </c>
    </row>
    <row r="3701">
      <c r="A3701" s="25">
        <f>'.CSV Wöhler 847'!A3700</f>
        <v>0</v>
      </c>
      <c r="B3701" s="20">
        <f t="shared" si="2364"/>
        <v>0</v>
      </c>
      <c r="C3701" s="20">
        <f t="shared" si="2365"/>
        <v>0</v>
      </c>
      <c r="D3701" s="20">
        <f>'.CSV Wöhler 847'!B3700</f>
        <v>0</v>
      </c>
      <c r="E3701" s="20">
        <f>'.CSV Wöhler 847'!F3700</f>
        <v>0</v>
      </c>
      <c r="F3701" s="20">
        <f>'.CSV Wöhler 847'!J3700</f>
        <v>0</v>
      </c>
      <c r="G3701" s="20">
        <f>'.CSV Wöhler 847'!E3700</f>
        <v>0</v>
      </c>
      <c r="I3701" s="20">
        <v>3699</v>
      </c>
      <c r="J3701" s="20">
        <f t="shared" si="2367"/>
        <v>52598</v>
      </c>
      <c r="K3701" s="20" t="e">
        <f t="shared" si="2366"/>
        <v>#N/A</v>
      </c>
      <c r="L3701" s="20" t="e">
        <f t="shared" si="2361"/>
        <v>#N/A</v>
      </c>
      <c r="M3701" s="20" t="e">
        <f t="shared" si="2362"/>
        <v>#N/A</v>
      </c>
      <c r="N3701" s="20" t="e">
        <f t="shared" si="2363"/>
        <v>#N/A</v>
      </c>
    </row>
    <row r="3702">
      <c r="A3702" s="25">
        <f>'.CSV Wöhler 847'!A3701</f>
        <v>0</v>
      </c>
      <c r="B3702" s="20">
        <f t="shared" si="2364"/>
        <v>0</v>
      </c>
      <c r="C3702" s="20">
        <f t="shared" si="2365"/>
        <v>0</v>
      </c>
      <c r="D3702" s="20">
        <f>'.CSV Wöhler 847'!B3701</f>
        <v>0</v>
      </c>
      <c r="E3702" s="20">
        <f>'.CSV Wöhler 847'!F3701</f>
        <v>0</v>
      </c>
      <c r="F3702" s="20">
        <f>'.CSV Wöhler 847'!J3701</f>
        <v>0</v>
      </c>
      <c r="G3702" s="20">
        <f>'.CSV Wöhler 847'!E3701</f>
        <v>0</v>
      </c>
      <c r="I3702" s="20">
        <v>3700</v>
      </c>
      <c r="J3702" s="20">
        <f t="shared" si="2367"/>
        <v>52599</v>
      </c>
      <c r="K3702" s="20" t="e">
        <f t="shared" si="2366"/>
        <v>#N/A</v>
      </c>
      <c r="L3702" s="20" t="e">
        <f t="shared" si="2361"/>
        <v>#N/A</v>
      </c>
      <c r="M3702" s="20" t="e">
        <f t="shared" si="2362"/>
        <v>#N/A</v>
      </c>
      <c r="N3702" s="20" t="e">
        <f t="shared" si="2363"/>
        <v>#N/A</v>
      </c>
    </row>
    <row r="3703">
      <c r="A3703" s="25">
        <f>'.CSV Wöhler 847'!A3702</f>
        <v>0</v>
      </c>
      <c r="B3703" s="20">
        <f t="shared" si="2364"/>
        <v>0</v>
      </c>
      <c r="C3703" s="20">
        <f t="shared" si="2365"/>
        <v>0</v>
      </c>
      <c r="D3703" s="20">
        <f>'.CSV Wöhler 847'!B3702</f>
        <v>0</v>
      </c>
      <c r="E3703" s="20">
        <f>'.CSV Wöhler 847'!F3702</f>
        <v>0</v>
      </c>
      <c r="F3703" s="20">
        <f>'.CSV Wöhler 847'!J3702</f>
        <v>0</v>
      </c>
      <c r="G3703" s="20">
        <f>'.CSV Wöhler 847'!E3702</f>
        <v>0</v>
      </c>
      <c r="I3703" s="20">
        <v>3701</v>
      </c>
      <c r="J3703" s="20">
        <f t="shared" si="2367"/>
        <v>52600</v>
      </c>
      <c r="K3703" s="20" t="e">
        <f t="shared" si="2366"/>
        <v>#N/A</v>
      </c>
      <c r="L3703" s="20" t="e">
        <f t="shared" si="2361"/>
        <v>#N/A</v>
      </c>
      <c r="M3703" s="20" t="e">
        <f t="shared" si="2362"/>
        <v>#N/A</v>
      </c>
      <c r="N3703" s="20" t="e">
        <f t="shared" si="2363"/>
        <v>#N/A</v>
      </c>
    </row>
    <row r="3704">
      <c r="A3704" s="25">
        <f>'.CSV Wöhler 847'!A3703</f>
        <v>0</v>
      </c>
      <c r="B3704" s="20">
        <f t="shared" si="2364"/>
        <v>0</v>
      </c>
      <c r="C3704" s="20">
        <f t="shared" si="2365"/>
        <v>0</v>
      </c>
      <c r="D3704" s="20">
        <f>'.CSV Wöhler 847'!B3703</f>
        <v>0</v>
      </c>
      <c r="E3704" s="20">
        <f>'.CSV Wöhler 847'!F3703</f>
        <v>0</v>
      </c>
      <c r="F3704" s="20">
        <f>'.CSV Wöhler 847'!J3703</f>
        <v>0</v>
      </c>
      <c r="G3704" s="20">
        <f>'.CSV Wöhler 847'!E3703</f>
        <v>0</v>
      </c>
      <c r="I3704" s="20">
        <v>3702</v>
      </c>
      <c r="J3704" s="20">
        <f t="shared" si="2367"/>
        <v>52601</v>
      </c>
      <c r="K3704" s="20" t="e">
        <f t="shared" si="2366"/>
        <v>#N/A</v>
      </c>
      <c r="L3704" s="20" t="e">
        <f t="shared" si="2361"/>
        <v>#N/A</v>
      </c>
      <c r="M3704" s="20" t="e">
        <f t="shared" si="2362"/>
        <v>#N/A</v>
      </c>
      <c r="N3704" s="20" t="e">
        <f t="shared" si="2363"/>
        <v>#N/A</v>
      </c>
    </row>
    <row r="3705">
      <c r="A3705" s="25">
        <f>'.CSV Wöhler 847'!A3704</f>
        <v>0</v>
      </c>
      <c r="B3705" s="20">
        <f t="shared" si="2364"/>
        <v>0</v>
      </c>
      <c r="C3705" s="20">
        <f t="shared" si="2365"/>
        <v>0</v>
      </c>
      <c r="D3705" s="20">
        <f>'.CSV Wöhler 847'!B3704</f>
        <v>0</v>
      </c>
      <c r="E3705" s="20">
        <f>'.CSV Wöhler 847'!F3704</f>
        <v>0</v>
      </c>
      <c r="F3705" s="20">
        <f>'.CSV Wöhler 847'!J3704</f>
        <v>0</v>
      </c>
      <c r="G3705" s="20">
        <f>'.CSV Wöhler 847'!E3704</f>
        <v>0</v>
      </c>
      <c r="I3705" s="20">
        <v>3703</v>
      </c>
      <c r="J3705" s="20">
        <f t="shared" si="2367"/>
        <v>52602</v>
      </c>
      <c r="K3705" s="20" t="e">
        <f t="shared" si="2366"/>
        <v>#N/A</v>
      </c>
      <c r="L3705" s="20" t="e">
        <f t="shared" si="2361"/>
        <v>#N/A</v>
      </c>
      <c r="M3705" s="20" t="e">
        <f t="shared" si="2362"/>
        <v>#N/A</v>
      </c>
      <c r="N3705" s="20" t="e">
        <f t="shared" si="2363"/>
        <v>#N/A</v>
      </c>
    </row>
    <row r="3706">
      <c r="A3706" s="25">
        <f>'.CSV Wöhler 847'!A3705</f>
        <v>0</v>
      </c>
      <c r="B3706" s="20">
        <f t="shared" si="2364"/>
        <v>0</v>
      </c>
      <c r="C3706" s="20">
        <f t="shared" si="2365"/>
        <v>0</v>
      </c>
      <c r="D3706" s="20">
        <f>'.CSV Wöhler 847'!B3705</f>
        <v>0</v>
      </c>
      <c r="E3706" s="20">
        <f>'.CSV Wöhler 847'!F3705</f>
        <v>0</v>
      </c>
      <c r="F3706" s="20">
        <f>'.CSV Wöhler 847'!J3705</f>
        <v>0</v>
      </c>
      <c r="G3706" s="20">
        <f>'.CSV Wöhler 847'!E3705</f>
        <v>0</v>
      </c>
      <c r="I3706" s="20">
        <v>3704</v>
      </c>
      <c r="J3706" s="20">
        <f t="shared" si="2367"/>
        <v>52603</v>
      </c>
      <c r="K3706" s="20" t="e">
        <f t="shared" si="2366"/>
        <v>#N/A</v>
      </c>
      <c r="L3706" s="20" t="e">
        <f t="shared" si="2361"/>
        <v>#N/A</v>
      </c>
      <c r="M3706" s="20" t="e">
        <f t="shared" si="2362"/>
        <v>#N/A</v>
      </c>
      <c r="N3706" s="20" t="e">
        <f t="shared" si="2363"/>
        <v>#N/A</v>
      </c>
    </row>
    <row r="3707">
      <c r="A3707" s="25">
        <f>'.CSV Wöhler 847'!A3706</f>
        <v>0</v>
      </c>
      <c r="B3707" s="20">
        <f t="shared" si="2364"/>
        <v>0</v>
      </c>
      <c r="C3707" s="20">
        <f t="shared" si="2365"/>
        <v>0</v>
      </c>
      <c r="D3707" s="20">
        <f>'.CSV Wöhler 847'!B3706</f>
        <v>0</v>
      </c>
      <c r="E3707" s="20">
        <f>'.CSV Wöhler 847'!F3706</f>
        <v>0</v>
      </c>
      <c r="F3707" s="20">
        <f>'.CSV Wöhler 847'!J3706</f>
        <v>0</v>
      </c>
      <c r="G3707" s="20">
        <f>'.CSV Wöhler 847'!E3706</f>
        <v>0</v>
      </c>
      <c r="I3707" s="20">
        <v>3705</v>
      </c>
      <c r="J3707" s="20">
        <f t="shared" si="2367"/>
        <v>52604</v>
      </c>
      <c r="K3707" s="20" t="e">
        <f t="shared" si="2366"/>
        <v>#N/A</v>
      </c>
      <c r="L3707" s="20" t="e">
        <f t="shared" si="2361"/>
        <v>#N/A</v>
      </c>
      <c r="M3707" s="20" t="e">
        <f t="shared" si="2362"/>
        <v>#N/A</v>
      </c>
      <c r="N3707" s="20" t="e">
        <f t="shared" si="2363"/>
        <v>#N/A</v>
      </c>
    </row>
    <row r="3708">
      <c r="A3708" s="25">
        <f>'.CSV Wöhler 847'!A3707</f>
        <v>0</v>
      </c>
      <c r="B3708" s="20">
        <f t="shared" si="2364"/>
        <v>0</v>
      </c>
      <c r="C3708" s="20">
        <f t="shared" si="2365"/>
        <v>0</v>
      </c>
      <c r="D3708" s="20">
        <f>'.CSV Wöhler 847'!B3707</f>
        <v>0</v>
      </c>
      <c r="E3708" s="20">
        <f>'.CSV Wöhler 847'!F3707</f>
        <v>0</v>
      </c>
      <c r="F3708" s="20">
        <f>'.CSV Wöhler 847'!J3707</f>
        <v>0</v>
      </c>
      <c r="G3708" s="20">
        <f>'.CSV Wöhler 847'!E3707</f>
        <v>0</v>
      </c>
      <c r="I3708" s="20">
        <v>3706</v>
      </c>
      <c r="J3708" s="20">
        <f t="shared" si="2367"/>
        <v>52605</v>
      </c>
      <c r="K3708" s="20" t="e">
        <f t="shared" si="2366"/>
        <v>#N/A</v>
      </c>
      <c r="L3708" s="20" t="e">
        <f t="shared" si="2361"/>
        <v>#N/A</v>
      </c>
      <c r="M3708" s="20" t="e">
        <f t="shared" si="2362"/>
        <v>#N/A</v>
      </c>
      <c r="N3708" s="20" t="e">
        <f t="shared" si="2363"/>
        <v>#N/A</v>
      </c>
    </row>
    <row r="3709">
      <c r="A3709" s="25">
        <f>'.CSV Wöhler 847'!A3708</f>
        <v>0</v>
      </c>
      <c r="B3709" s="20">
        <f t="shared" si="2364"/>
        <v>0</v>
      </c>
      <c r="C3709" s="20">
        <f t="shared" si="2365"/>
        <v>0</v>
      </c>
      <c r="D3709" s="20">
        <f>'.CSV Wöhler 847'!B3708</f>
        <v>0</v>
      </c>
      <c r="E3709" s="20">
        <f>'.CSV Wöhler 847'!F3708</f>
        <v>0</v>
      </c>
      <c r="F3709" s="20">
        <f>'.CSV Wöhler 847'!J3708</f>
        <v>0</v>
      </c>
      <c r="G3709" s="20">
        <f>'.CSV Wöhler 847'!E3708</f>
        <v>0</v>
      </c>
      <c r="I3709" s="20">
        <v>3707</v>
      </c>
      <c r="J3709" s="20">
        <f t="shared" si="2367"/>
        <v>52606</v>
      </c>
      <c r="K3709" s="20" t="e">
        <f t="shared" si="2366"/>
        <v>#N/A</v>
      </c>
      <c r="L3709" s="20" t="e">
        <f t="shared" si="2361"/>
        <v>#N/A</v>
      </c>
      <c r="M3709" s="20" t="e">
        <f t="shared" si="2362"/>
        <v>#N/A</v>
      </c>
      <c r="N3709" s="20" t="e">
        <f t="shared" si="2363"/>
        <v>#N/A</v>
      </c>
    </row>
    <row r="3710">
      <c r="A3710" s="25">
        <f>'.CSV Wöhler 847'!A3709</f>
        <v>0</v>
      </c>
      <c r="B3710" s="20">
        <f t="shared" si="2364"/>
        <v>0</v>
      </c>
      <c r="C3710" s="20">
        <f t="shared" si="2365"/>
        <v>0</v>
      </c>
      <c r="D3710" s="20">
        <f>'.CSV Wöhler 847'!B3709</f>
        <v>0</v>
      </c>
      <c r="E3710" s="20">
        <f>'.CSV Wöhler 847'!F3709</f>
        <v>0</v>
      </c>
      <c r="F3710" s="20">
        <f>'.CSV Wöhler 847'!J3709</f>
        <v>0</v>
      </c>
      <c r="G3710" s="20">
        <f>'.CSV Wöhler 847'!E3709</f>
        <v>0</v>
      </c>
      <c r="I3710" s="20">
        <v>3708</v>
      </c>
      <c r="J3710" s="20">
        <f t="shared" si="2367"/>
        <v>52607</v>
      </c>
      <c r="K3710" s="20" t="e">
        <f t="shared" si="2366"/>
        <v>#N/A</v>
      </c>
      <c r="L3710" s="20" t="e">
        <f t="shared" si="2361"/>
        <v>#N/A</v>
      </c>
      <c r="M3710" s="20" t="e">
        <f t="shared" si="2362"/>
        <v>#N/A</v>
      </c>
      <c r="N3710" s="20" t="e">
        <f t="shared" si="2363"/>
        <v>#N/A</v>
      </c>
    </row>
    <row r="3711">
      <c r="A3711" s="25">
        <f>'.CSV Wöhler 847'!A3710</f>
        <v>0</v>
      </c>
      <c r="B3711" s="20">
        <f t="shared" si="2364"/>
        <v>0</v>
      </c>
      <c r="C3711" s="20">
        <f t="shared" si="2365"/>
        <v>0</v>
      </c>
      <c r="D3711" s="20">
        <f>'.CSV Wöhler 847'!B3710</f>
        <v>0</v>
      </c>
      <c r="E3711" s="20">
        <f>'.CSV Wöhler 847'!F3710</f>
        <v>0</v>
      </c>
      <c r="F3711" s="20">
        <f>'.CSV Wöhler 847'!J3710</f>
        <v>0</v>
      </c>
      <c r="G3711" s="20">
        <f>'.CSV Wöhler 847'!E3710</f>
        <v>0</v>
      </c>
      <c r="I3711" s="20">
        <v>3709</v>
      </c>
      <c r="J3711" s="20">
        <f t="shared" si="2367"/>
        <v>52608</v>
      </c>
      <c r="K3711" s="20" t="e">
        <f t="shared" si="2366"/>
        <v>#N/A</v>
      </c>
      <c r="L3711" s="20" t="e">
        <f t="shared" si="2361"/>
        <v>#N/A</v>
      </c>
      <c r="M3711" s="20" t="e">
        <f t="shared" si="2362"/>
        <v>#N/A</v>
      </c>
      <c r="N3711" s="20" t="e">
        <f t="shared" si="2363"/>
        <v>#N/A</v>
      </c>
    </row>
    <row r="3712">
      <c r="A3712" s="25">
        <f>'.CSV Wöhler 847'!A3711</f>
        <v>0</v>
      </c>
      <c r="B3712" s="20">
        <f t="shared" si="2364"/>
        <v>0</v>
      </c>
      <c r="C3712" s="20">
        <f t="shared" si="2365"/>
        <v>0</v>
      </c>
      <c r="D3712" s="20">
        <f>'.CSV Wöhler 847'!B3711</f>
        <v>0</v>
      </c>
      <c r="E3712" s="20">
        <f>'.CSV Wöhler 847'!F3711</f>
        <v>0</v>
      </c>
      <c r="F3712" s="20">
        <f>'.CSV Wöhler 847'!J3711</f>
        <v>0</v>
      </c>
      <c r="G3712" s="20">
        <f>'.CSV Wöhler 847'!E3711</f>
        <v>0</v>
      </c>
      <c r="I3712" s="20">
        <v>3710</v>
      </c>
      <c r="J3712" s="20">
        <f t="shared" si="2367"/>
        <v>52609</v>
      </c>
      <c r="K3712" s="20" t="e">
        <f t="shared" si="2366"/>
        <v>#N/A</v>
      </c>
      <c r="L3712" s="20" t="e">
        <f t="shared" si="2361"/>
        <v>#N/A</v>
      </c>
      <c r="M3712" s="20" t="e">
        <f t="shared" si="2362"/>
        <v>#N/A</v>
      </c>
      <c r="N3712" s="20" t="e">
        <f t="shared" si="2363"/>
        <v>#N/A</v>
      </c>
    </row>
    <row r="3713">
      <c r="A3713" s="25">
        <f>'.CSV Wöhler 847'!A3712</f>
        <v>0</v>
      </c>
      <c r="B3713" s="20">
        <f t="shared" si="2364"/>
        <v>0</v>
      </c>
      <c r="C3713" s="20">
        <f t="shared" si="2365"/>
        <v>0</v>
      </c>
      <c r="D3713" s="20">
        <f>'.CSV Wöhler 847'!B3712</f>
        <v>0</v>
      </c>
      <c r="E3713" s="20">
        <f>'.CSV Wöhler 847'!F3712</f>
        <v>0</v>
      </c>
      <c r="F3713" s="20">
        <f>'.CSV Wöhler 847'!J3712</f>
        <v>0</v>
      </c>
      <c r="G3713" s="20">
        <f>'.CSV Wöhler 847'!E3712</f>
        <v>0</v>
      </c>
      <c r="I3713" s="20">
        <v>3711</v>
      </c>
      <c r="J3713" s="20">
        <f t="shared" si="2367"/>
        <v>52610</v>
      </c>
      <c r="K3713" s="20" t="e">
        <f t="shared" si="2366"/>
        <v>#N/A</v>
      </c>
      <c r="L3713" s="20" t="e">
        <f t="shared" si="2361"/>
        <v>#N/A</v>
      </c>
      <c r="M3713" s="20" t="e">
        <f t="shared" si="2362"/>
        <v>#N/A</v>
      </c>
      <c r="N3713" s="20" t="e">
        <f t="shared" si="2363"/>
        <v>#N/A</v>
      </c>
    </row>
    <row r="3714">
      <c r="A3714" s="25">
        <f>'.CSV Wöhler 847'!A3713</f>
        <v>0</v>
      </c>
      <c r="B3714" s="20">
        <f t="shared" si="2364"/>
        <v>0</v>
      </c>
      <c r="C3714" s="20">
        <f t="shared" si="2365"/>
        <v>0</v>
      </c>
      <c r="D3714" s="20">
        <f>'.CSV Wöhler 847'!B3713</f>
        <v>0</v>
      </c>
      <c r="E3714" s="20">
        <f>'.CSV Wöhler 847'!F3713</f>
        <v>0</v>
      </c>
      <c r="F3714" s="20">
        <f>'.CSV Wöhler 847'!J3713</f>
        <v>0</v>
      </c>
      <c r="G3714" s="20">
        <f>'.CSV Wöhler 847'!E3713</f>
        <v>0</v>
      </c>
      <c r="I3714" s="20">
        <v>3712</v>
      </c>
      <c r="J3714" s="20">
        <f t="shared" si="2367"/>
        <v>52611</v>
      </c>
      <c r="K3714" s="20" t="e">
        <f t="shared" si="2366"/>
        <v>#N/A</v>
      </c>
      <c r="L3714" s="20" t="e">
        <f t="shared" si="2361"/>
        <v>#N/A</v>
      </c>
      <c r="M3714" s="20" t="e">
        <f t="shared" si="2362"/>
        <v>#N/A</v>
      </c>
      <c r="N3714" s="20" t="e">
        <f t="shared" si="2363"/>
        <v>#N/A</v>
      </c>
    </row>
    <row r="3715">
      <c r="A3715" s="25">
        <f>'.CSV Wöhler 847'!A3714</f>
        <v>0</v>
      </c>
      <c r="B3715" s="20">
        <f t="shared" si="2364"/>
        <v>0</v>
      </c>
      <c r="C3715" s="20">
        <f t="shared" si="2365"/>
        <v>0</v>
      </c>
      <c r="D3715" s="20">
        <f>'.CSV Wöhler 847'!B3714</f>
        <v>0</v>
      </c>
      <c r="E3715" s="20">
        <f>'.CSV Wöhler 847'!F3714</f>
        <v>0</v>
      </c>
      <c r="F3715" s="20">
        <f>'.CSV Wöhler 847'!J3714</f>
        <v>0</v>
      </c>
      <c r="G3715" s="20">
        <f>'.CSV Wöhler 847'!E3714</f>
        <v>0</v>
      </c>
      <c r="I3715" s="20">
        <v>3713</v>
      </c>
      <c r="J3715" s="20">
        <f t="shared" si="2367"/>
        <v>52612</v>
      </c>
      <c r="K3715" s="20" t="e">
        <f t="shared" si="2366"/>
        <v>#N/A</v>
      </c>
      <c r="L3715" s="20" t="e">
        <f t="shared" ref="L3715:L3778" si="2368">VLOOKUP($J3715,C:E,3,FALSE)</f>
        <v>#N/A</v>
      </c>
      <c r="M3715" s="20" t="e">
        <f t="shared" ref="M3715:M3778" si="2369">VLOOKUP($J3715,C:F,4,FALSE)</f>
        <v>#N/A</v>
      </c>
      <c r="N3715" s="20" t="e">
        <f t="shared" ref="N3715:N3778" si="2370">VLOOKUP($J3715,C:G,5,FALSE)</f>
        <v>#N/A</v>
      </c>
    </row>
    <row r="3716">
      <c r="A3716" s="25">
        <f>'.CSV Wöhler 847'!A3715</f>
        <v>0</v>
      </c>
      <c r="B3716" s="20">
        <f t="shared" ref="B3716:B3779" si="2371">A3716*86400</f>
        <v>0</v>
      </c>
      <c r="C3716" s="20">
        <f t="shared" ref="C3716:C3779" si="2372">ROUND(B3716,0)</f>
        <v>0</v>
      </c>
      <c r="D3716" s="20">
        <f>'.CSV Wöhler 847'!B3715</f>
        <v>0</v>
      </c>
      <c r="E3716" s="20">
        <f>'.CSV Wöhler 847'!F3715</f>
        <v>0</v>
      </c>
      <c r="F3716" s="20">
        <f>'.CSV Wöhler 847'!J3715</f>
        <v>0</v>
      </c>
      <c r="G3716" s="20">
        <f>'.CSV Wöhler 847'!E3715</f>
        <v>0</v>
      </c>
      <c r="I3716" s="20">
        <v>3714</v>
      </c>
      <c r="J3716" s="20">
        <f t="shared" si="2367"/>
        <v>52613</v>
      </c>
      <c r="K3716" s="20" t="e">
        <f t="shared" ref="K3716:K3779" si="2373">VLOOKUP(J3716,C:D,2,FALSE)</f>
        <v>#N/A</v>
      </c>
      <c r="L3716" s="20" t="e">
        <f t="shared" si="2368"/>
        <v>#N/A</v>
      </c>
      <c r="M3716" s="20" t="e">
        <f t="shared" si="2369"/>
        <v>#N/A</v>
      </c>
      <c r="N3716" s="20" t="e">
        <f t="shared" si="2370"/>
        <v>#N/A</v>
      </c>
    </row>
    <row r="3717">
      <c r="A3717" s="25">
        <f>'.CSV Wöhler 847'!A3716</f>
        <v>0</v>
      </c>
      <c r="B3717" s="20">
        <f t="shared" si="2371"/>
        <v>0</v>
      </c>
      <c r="C3717" s="20">
        <f t="shared" si="2372"/>
        <v>0</v>
      </c>
      <c r="D3717" s="20">
        <f>'.CSV Wöhler 847'!B3716</f>
        <v>0</v>
      </c>
      <c r="E3717" s="20">
        <f>'.CSV Wöhler 847'!F3716</f>
        <v>0</v>
      </c>
      <c r="F3717" s="20">
        <f>'.CSV Wöhler 847'!J3716</f>
        <v>0</v>
      </c>
      <c r="G3717" s="20">
        <f>'.CSV Wöhler 847'!E3716</f>
        <v>0</v>
      </c>
      <c r="I3717" s="20">
        <v>3715</v>
      </c>
      <c r="J3717" s="20">
        <f t="shared" ref="J3717:J3780" si="2374">J3716+1</f>
        <v>52614</v>
      </c>
      <c r="K3717" s="20" t="e">
        <f t="shared" si="2373"/>
        <v>#N/A</v>
      </c>
      <c r="L3717" s="20" t="e">
        <f t="shared" si="2368"/>
        <v>#N/A</v>
      </c>
      <c r="M3717" s="20" t="e">
        <f t="shared" si="2369"/>
        <v>#N/A</v>
      </c>
      <c r="N3717" s="20" t="e">
        <f t="shared" si="2370"/>
        <v>#N/A</v>
      </c>
    </row>
    <row r="3718">
      <c r="A3718" s="25">
        <f>'.CSV Wöhler 847'!A3717</f>
        <v>0</v>
      </c>
      <c r="B3718" s="20">
        <f t="shared" si="2371"/>
        <v>0</v>
      </c>
      <c r="C3718" s="20">
        <f t="shared" si="2372"/>
        <v>0</v>
      </c>
      <c r="D3718" s="20">
        <f>'.CSV Wöhler 847'!B3717</f>
        <v>0</v>
      </c>
      <c r="E3718" s="20">
        <f>'.CSV Wöhler 847'!F3717</f>
        <v>0</v>
      </c>
      <c r="F3718" s="20">
        <f>'.CSV Wöhler 847'!J3717</f>
        <v>0</v>
      </c>
      <c r="G3718" s="20">
        <f>'.CSV Wöhler 847'!E3717</f>
        <v>0</v>
      </c>
      <c r="I3718" s="20">
        <v>3716</v>
      </c>
      <c r="J3718" s="20">
        <f t="shared" si="2374"/>
        <v>52615</v>
      </c>
      <c r="K3718" s="20" t="e">
        <f t="shared" si="2373"/>
        <v>#N/A</v>
      </c>
      <c r="L3718" s="20" t="e">
        <f t="shared" si="2368"/>
        <v>#N/A</v>
      </c>
      <c r="M3718" s="20" t="e">
        <f t="shared" si="2369"/>
        <v>#N/A</v>
      </c>
      <c r="N3718" s="20" t="e">
        <f t="shared" si="2370"/>
        <v>#N/A</v>
      </c>
    </row>
    <row r="3719">
      <c r="A3719" s="25">
        <f>'.CSV Wöhler 847'!A3718</f>
        <v>0</v>
      </c>
      <c r="B3719" s="20">
        <f t="shared" si="2371"/>
        <v>0</v>
      </c>
      <c r="C3719" s="20">
        <f t="shared" si="2372"/>
        <v>0</v>
      </c>
      <c r="D3719" s="20">
        <f>'.CSV Wöhler 847'!B3718</f>
        <v>0</v>
      </c>
      <c r="E3719" s="20">
        <f>'.CSV Wöhler 847'!F3718</f>
        <v>0</v>
      </c>
      <c r="F3719" s="20">
        <f>'.CSV Wöhler 847'!J3718</f>
        <v>0</v>
      </c>
      <c r="G3719" s="20">
        <f>'.CSV Wöhler 847'!E3718</f>
        <v>0</v>
      </c>
      <c r="I3719" s="20">
        <v>3717</v>
      </c>
      <c r="J3719" s="20">
        <f t="shared" si="2374"/>
        <v>52616</v>
      </c>
      <c r="K3719" s="20" t="e">
        <f t="shared" si="2373"/>
        <v>#N/A</v>
      </c>
      <c r="L3719" s="20" t="e">
        <f t="shared" si="2368"/>
        <v>#N/A</v>
      </c>
      <c r="M3719" s="20" t="e">
        <f t="shared" si="2369"/>
        <v>#N/A</v>
      </c>
      <c r="N3719" s="20" t="e">
        <f t="shared" si="2370"/>
        <v>#N/A</v>
      </c>
    </row>
    <row r="3720">
      <c r="A3720" s="25">
        <f>'.CSV Wöhler 847'!A3719</f>
        <v>0</v>
      </c>
      <c r="B3720" s="20">
        <f t="shared" si="2371"/>
        <v>0</v>
      </c>
      <c r="C3720" s="20">
        <f t="shared" si="2372"/>
        <v>0</v>
      </c>
      <c r="D3720" s="20">
        <f>'.CSV Wöhler 847'!B3719</f>
        <v>0</v>
      </c>
      <c r="E3720" s="20">
        <f>'.CSV Wöhler 847'!F3719</f>
        <v>0</v>
      </c>
      <c r="F3720" s="20">
        <f>'.CSV Wöhler 847'!J3719</f>
        <v>0</v>
      </c>
      <c r="G3720" s="20">
        <f>'.CSV Wöhler 847'!E3719</f>
        <v>0</v>
      </c>
      <c r="I3720" s="20">
        <v>3718</v>
      </c>
      <c r="J3720" s="20">
        <f t="shared" si="2374"/>
        <v>52617</v>
      </c>
      <c r="K3720" s="20" t="e">
        <f t="shared" si="2373"/>
        <v>#N/A</v>
      </c>
      <c r="L3720" s="20" t="e">
        <f t="shared" si="2368"/>
        <v>#N/A</v>
      </c>
      <c r="M3720" s="20" t="e">
        <f t="shared" si="2369"/>
        <v>#N/A</v>
      </c>
      <c r="N3720" s="20" t="e">
        <f t="shared" si="2370"/>
        <v>#N/A</v>
      </c>
    </row>
    <row r="3721">
      <c r="A3721" s="25">
        <f>'.CSV Wöhler 847'!A3720</f>
        <v>0</v>
      </c>
      <c r="B3721" s="20">
        <f t="shared" si="2371"/>
        <v>0</v>
      </c>
      <c r="C3721" s="20">
        <f t="shared" si="2372"/>
        <v>0</v>
      </c>
      <c r="D3721" s="20">
        <f>'.CSV Wöhler 847'!B3720</f>
        <v>0</v>
      </c>
      <c r="E3721" s="20">
        <f>'.CSV Wöhler 847'!F3720</f>
        <v>0</v>
      </c>
      <c r="F3721" s="20">
        <f>'.CSV Wöhler 847'!J3720</f>
        <v>0</v>
      </c>
      <c r="G3721" s="20">
        <f>'.CSV Wöhler 847'!E3720</f>
        <v>0</v>
      </c>
      <c r="I3721" s="20">
        <v>3719</v>
      </c>
      <c r="J3721" s="20">
        <f t="shared" si="2374"/>
        <v>52618</v>
      </c>
      <c r="K3721" s="20" t="e">
        <f t="shared" si="2373"/>
        <v>#N/A</v>
      </c>
      <c r="L3721" s="20" t="e">
        <f t="shared" si="2368"/>
        <v>#N/A</v>
      </c>
      <c r="M3721" s="20" t="e">
        <f t="shared" si="2369"/>
        <v>#N/A</v>
      </c>
      <c r="N3721" s="20" t="e">
        <f t="shared" si="2370"/>
        <v>#N/A</v>
      </c>
    </row>
    <row r="3722">
      <c r="A3722" s="25">
        <f>'.CSV Wöhler 847'!A3721</f>
        <v>0</v>
      </c>
      <c r="B3722" s="20">
        <f t="shared" si="2371"/>
        <v>0</v>
      </c>
      <c r="C3722" s="20">
        <f t="shared" si="2372"/>
        <v>0</v>
      </c>
      <c r="D3722" s="20">
        <f>'.CSV Wöhler 847'!B3721</f>
        <v>0</v>
      </c>
      <c r="E3722" s="20">
        <f>'.CSV Wöhler 847'!F3721</f>
        <v>0</v>
      </c>
      <c r="F3722" s="20">
        <f>'.CSV Wöhler 847'!J3721</f>
        <v>0</v>
      </c>
      <c r="G3722" s="20">
        <f>'.CSV Wöhler 847'!E3721</f>
        <v>0</v>
      </c>
      <c r="I3722" s="20">
        <v>3720</v>
      </c>
      <c r="J3722" s="20">
        <f t="shared" si="2374"/>
        <v>52619</v>
      </c>
      <c r="K3722" s="20" t="e">
        <f t="shared" si="2373"/>
        <v>#N/A</v>
      </c>
      <c r="L3722" s="20" t="e">
        <f t="shared" si="2368"/>
        <v>#N/A</v>
      </c>
      <c r="M3722" s="20" t="e">
        <f t="shared" si="2369"/>
        <v>#N/A</v>
      </c>
      <c r="N3722" s="20" t="e">
        <f t="shared" si="2370"/>
        <v>#N/A</v>
      </c>
    </row>
    <row r="3723">
      <c r="A3723" s="25">
        <f>'.CSV Wöhler 847'!A3722</f>
        <v>0</v>
      </c>
      <c r="B3723" s="20">
        <f t="shared" si="2371"/>
        <v>0</v>
      </c>
      <c r="C3723" s="20">
        <f t="shared" si="2372"/>
        <v>0</v>
      </c>
      <c r="D3723" s="20">
        <f>'.CSV Wöhler 847'!B3722</f>
        <v>0</v>
      </c>
      <c r="E3723" s="20">
        <f>'.CSV Wöhler 847'!F3722</f>
        <v>0</v>
      </c>
      <c r="F3723" s="20">
        <f>'.CSV Wöhler 847'!J3722</f>
        <v>0</v>
      </c>
      <c r="G3723" s="20">
        <f>'.CSV Wöhler 847'!E3722</f>
        <v>0</v>
      </c>
      <c r="I3723" s="20">
        <v>3721</v>
      </c>
      <c r="J3723" s="20">
        <f t="shared" si="2374"/>
        <v>52620</v>
      </c>
      <c r="K3723" s="20" t="e">
        <f t="shared" si="2373"/>
        <v>#N/A</v>
      </c>
      <c r="L3723" s="20" t="e">
        <f t="shared" si="2368"/>
        <v>#N/A</v>
      </c>
      <c r="M3723" s="20" t="e">
        <f t="shared" si="2369"/>
        <v>#N/A</v>
      </c>
      <c r="N3723" s="20" t="e">
        <f t="shared" si="2370"/>
        <v>#N/A</v>
      </c>
    </row>
    <row r="3724">
      <c r="A3724" s="25">
        <f>'.CSV Wöhler 847'!A3723</f>
        <v>0</v>
      </c>
      <c r="B3724" s="20">
        <f t="shared" si="2371"/>
        <v>0</v>
      </c>
      <c r="C3724" s="20">
        <f t="shared" si="2372"/>
        <v>0</v>
      </c>
      <c r="D3724" s="20">
        <f>'.CSV Wöhler 847'!B3723</f>
        <v>0</v>
      </c>
      <c r="E3724" s="20">
        <f>'.CSV Wöhler 847'!F3723</f>
        <v>0</v>
      </c>
      <c r="F3724" s="20">
        <f>'.CSV Wöhler 847'!J3723</f>
        <v>0</v>
      </c>
      <c r="G3724" s="20">
        <f>'.CSV Wöhler 847'!E3723</f>
        <v>0</v>
      </c>
      <c r="I3724" s="20">
        <v>3722</v>
      </c>
      <c r="J3724" s="20">
        <f t="shared" si="2374"/>
        <v>52621</v>
      </c>
      <c r="K3724" s="20" t="e">
        <f t="shared" si="2373"/>
        <v>#N/A</v>
      </c>
      <c r="L3724" s="20" t="e">
        <f t="shared" si="2368"/>
        <v>#N/A</v>
      </c>
      <c r="M3724" s="20" t="e">
        <f t="shared" si="2369"/>
        <v>#N/A</v>
      </c>
      <c r="N3724" s="20" t="e">
        <f t="shared" si="2370"/>
        <v>#N/A</v>
      </c>
    </row>
    <row r="3725">
      <c r="A3725" s="25">
        <f>'.CSV Wöhler 847'!A3724</f>
        <v>0</v>
      </c>
      <c r="B3725" s="20">
        <f t="shared" si="2371"/>
        <v>0</v>
      </c>
      <c r="C3725" s="20">
        <f t="shared" si="2372"/>
        <v>0</v>
      </c>
      <c r="D3725" s="20">
        <f>'.CSV Wöhler 847'!B3724</f>
        <v>0</v>
      </c>
      <c r="E3725" s="20">
        <f>'.CSV Wöhler 847'!F3724</f>
        <v>0</v>
      </c>
      <c r="F3725" s="20">
        <f>'.CSV Wöhler 847'!J3724</f>
        <v>0</v>
      </c>
      <c r="G3725" s="20">
        <f>'.CSV Wöhler 847'!E3724</f>
        <v>0</v>
      </c>
      <c r="I3725" s="20">
        <v>3723</v>
      </c>
      <c r="J3725" s="20">
        <f t="shared" si="2374"/>
        <v>52622</v>
      </c>
      <c r="K3725" s="20" t="e">
        <f t="shared" si="2373"/>
        <v>#N/A</v>
      </c>
      <c r="L3725" s="20" t="e">
        <f t="shared" si="2368"/>
        <v>#N/A</v>
      </c>
      <c r="M3725" s="20" t="e">
        <f t="shared" si="2369"/>
        <v>#N/A</v>
      </c>
      <c r="N3725" s="20" t="e">
        <f t="shared" si="2370"/>
        <v>#N/A</v>
      </c>
    </row>
    <row r="3726">
      <c r="A3726" s="25">
        <f>'.CSV Wöhler 847'!A3725</f>
        <v>0</v>
      </c>
      <c r="B3726" s="20">
        <f t="shared" si="2371"/>
        <v>0</v>
      </c>
      <c r="C3726" s="20">
        <f t="shared" si="2372"/>
        <v>0</v>
      </c>
      <c r="D3726" s="20">
        <f>'.CSV Wöhler 847'!B3725</f>
        <v>0</v>
      </c>
      <c r="E3726" s="20">
        <f>'.CSV Wöhler 847'!F3725</f>
        <v>0</v>
      </c>
      <c r="F3726" s="20">
        <f>'.CSV Wöhler 847'!J3725</f>
        <v>0</v>
      </c>
      <c r="G3726" s="20">
        <f>'.CSV Wöhler 847'!E3725</f>
        <v>0</v>
      </c>
      <c r="I3726" s="20">
        <v>3724</v>
      </c>
      <c r="J3726" s="20">
        <f t="shared" si="2374"/>
        <v>52623</v>
      </c>
      <c r="K3726" s="20" t="e">
        <f t="shared" si="2373"/>
        <v>#N/A</v>
      </c>
      <c r="L3726" s="20" t="e">
        <f t="shared" si="2368"/>
        <v>#N/A</v>
      </c>
      <c r="M3726" s="20" t="e">
        <f t="shared" si="2369"/>
        <v>#N/A</v>
      </c>
      <c r="N3726" s="20" t="e">
        <f t="shared" si="2370"/>
        <v>#N/A</v>
      </c>
    </row>
    <row r="3727">
      <c r="A3727" s="25">
        <f>'.CSV Wöhler 847'!A3726</f>
        <v>0</v>
      </c>
      <c r="B3727" s="20">
        <f t="shared" si="2371"/>
        <v>0</v>
      </c>
      <c r="C3727" s="20">
        <f t="shared" si="2372"/>
        <v>0</v>
      </c>
      <c r="D3727" s="20">
        <f>'.CSV Wöhler 847'!B3726</f>
        <v>0</v>
      </c>
      <c r="E3727" s="20">
        <f>'.CSV Wöhler 847'!F3726</f>
        <v>0</v>
      </c>
      <c r="F3727" s="20">
        <f>'.CSV Wöhler 847'!J3726</f>
        <v>0</v>
      </c>
      <c r="G3727" s="20">
        <f>'.CSV Wöhler 847'!E3726</f>
        <v>0</v>
      </c>
      <c r="I3727" s="20">
        <v>3725</v>
      </c>
      <c r="J3727" s="20">
        <f t="shared" si="2374"/>
        <v>52624</v>
      </c>
      <c r="K3727" s="20" t="e">
        <f t="shared" si="2373"/>
        <v>#N/A</v>
      </c>
      <c r="L3727" s="20" t="e">
        <f t="shared" si="2368"/>
        <v>#N/A</v>
      </c>
      <c r="M3727" s="20" t="e">
        <f t="shared" si="2369"/>
        <v>#N/A</v>
      </c>
      <c r="N3727" s="20" t="e">
        <f t="shared" si="2370"/>
        <v>#N/A</v>
      </c>
    </row>
    <row r="3728">
      <c r="A3728" s="25">
        <f>'.CSV Wöhler 847'!A3727</f>
        <v>0</v>
      </c>
      <c r="B3728" s="20">
        <f t="shared" si="2371"/>
        <v>0</v>
      </c>
      <c r="C3728" s="20">
        <f t="shared" si="2372"/>
        <v>0</v>
      </c>
      <c r="D3728" s="20">
        <f>'.CSV Wöhler 847'!B3727</f>
        <v>0</v>
      </c>
      <c r="E3728" s="20">
        <f>'.CSV Wöhler 847'!F3727</f>
        <v>0</v>
      </c>
      <c r="F3728" s="20">
        <f>'.CSV Wöhler 847'!J3727</f>
        <v>0</v>
      </c>
      <c r="G3728" s="20">
        <f>'.CSV Wöhler 847'!E3727</f>
        <v>0</v>
      </c>
      <c r="I3728" s="20">
        <v>3726</v>
      </c>
      <c r="J3728" s="20">
        <f t="shared" si="2374"/>
        <v>52625</v>
      </c>
      <c r="K3728" s="20" t="e">
        <f t="shared" si="2373"/>
        <v>#N/A</v>
      </c>
      <c r="L3728" s="20" t="e">
        <f t="shared" si="2368"/>
        <v>#N/A</v>
      </c>
      <c r="M3728" s="20" t="e">
        <f t="shared" si="2369"/>
        <v>#N/A</v>
      </c>
      <c r="N3728" s="20" t="e">
        <f t="shared" si="2370"/>
        <v>#N/A</v>
      </c>
    </row>
    <row r="3729">
      <c r="A3729" s="25">
        <f>'.CSV Wöhler 847'!A3728</f>
        <v>0</v>
      </c>
      <c r="B3729" s="20">
        <f t="shared" si="2371"/>
        <v>0</v>
      </c>
      <c r="C3729" s="20">
        <f t="shared" si="2372"/>
        <v>0</v>
      </c>
      <c r="D3729" s="20">
        <f>'.CSV Wöhler 847'!B3728</f>
        <v>0</v>
      </c>
      <c r="E3729" s="20">
        <f>'.CSV Wöhler 847'!F3728</f>
        <v>0</v>
      </c>
      <c r="F3729" s="20">
        <f>'.CSV Wöhler 847'!J3728</f>
        <v>0</v>
      </c>
      <c r="G3729" s="20">
        <f>'.CSV Wöhler 847'!E3728</f>
        <v>0</v>
      </c>
      <c r="I3729" s="20">
        <v>3727</v>
      </c>
      <c r="J3729" s="20">
        <f t="shared" si="2374"/>
        <v>52626</v>
      </c>
      <c r="K3729" s="20" t="e">
        <f t="shared" si="2373"/>
        <v>#N/A</v>
      </c>
      <c r="L3729" s="20" t="e">
        <f t="shared" si="2368"/>
        <v>#N/A</v>
      </c>
      <c r="M3729" s="20" t="e">
        <f t="shared" si="2369"/>
        <v>#N/A</v>
      </c>
      <c r="N3729" s="20" t="e">
        <f t="shared" si="2370"/>
        <v>#N/A</v>
      </c>
    </row>
    <row r="3730">
      <c r="A3730" s="25">
        <f>'.CSV Wöhler 847'!A3729</f>
        <v>0</v>
      </c>
      <c r="B3730" s="20">
        <f t="shared" si="2371"/>
        <v>0</v>
      </c>
      <c r="C3730" s="20">
        <f t="shared" si="2372"/>
        <v>0</v>
      </c>
      <c r="D3730" s="20">
        <f>'.CSV Wöhler 847'!B3729</f>
        <v>0</v>
      </c>
      <c r="E3730" s="20">
        <f>'.CSV Wöhler 847'!F3729</f>
        <v>0</v>
      </c>
      <c r="F3730" s="20">
        <f>'.CSV Wöhler 847'!J3729</f>
        <v>0</v>
      </c>
      <c r="G3730" s="20">
        <f>'.CSV Wöhler 847'!E3729</f>
        <v>0</v>
      </c>
      <c r="I3730" s="20">
        <v>3728</v>
      </c>
      <c r="J3730" s="20">
        <f t="shared" si="2374"/>
        <v>52627</v>
      </c>
      <c r="K3730" s="20" t="e">
        <f t="shared" si="2373"/>
        <v>#N/A</v>
      </c>
      <c r="L3730" s="20" t="e">
        <f t="shared" si="2368"/>
        <v>#N/A</v>
      </c>
      <c r="M3730" s="20" t="e">
        <f t="shared" si="2369"/>
        <v>#N/A</v>
      </c>
      <c r="N3730" s="20" t="e">
        <f t="shared" si="2370"/>
        <v>#N/A</v>
      </c>
    </row>
    <row r="3731">
      <c r="A3731" s="25">
        <f>'.CSV Wöhler 847'!A3730</f>
        <v>0</v>
      </c>
      <c r="B3731" s="20">
        <f t="shared" si="2371"/>
        <v>0</v>
      </c>
      <c r="C3731" s="20">
        <f t="shared" si="2372"/>
        <v>0</v>
      </c>
      <c r="D3731" s="20">
        <f>'.CSV Wöhler 847'!B3730</f>
        <v>0</v>
      </c>
      <c r="E3731" s="20">
        <f>'.CSV Wöhler 847'!F3730</f>
        <v>0</v>
      </c>
      <c r="F3731" s="20">
        <f>'.CSV Wöhler 847'!J3730</f>
        <v>0</v>
      </c>
      <c r="G3731" s="20">
        <f>'.CSV Wöhler 847'!E3730</f>
        <v>0</v>
      </c>
      <c r="I3731" s="20">
        <v>3729</v>
      </c>
      <c r="J3731" s="20">
        <f t="shared" si="2374"/>
        <v>52628</v>
      </c>
      <c r="K3731" s="20" t="e">
        <f t="shared" si="2373"/>
        <v>#N/A</v>
      </c>
      <c r="L3731" s="20" t="e">
        <f t="shared" si="2368"/>
        <v>#N/A</v>
      </c>
      <c r="M3731" s="20" t="e">
        <f t="shared" si="2369"/>
        <v>#N/A</v>
      </c>
      <c r="N3731" s="20" t="e">
        <f t="shared" si="2370"/>
        <v>#N/A</v>
      </c>
    </row>
    <row r="3732">
      <c r="A3732" s="25">
        <f>'.CSV Wöhler 847'!A3731</f>
        <v>0</v>
      </c>
      <c r="B3732" s="20">
        <f t="shared" si="2371"/>
        <v>0</v>
      </c>
      <c r="C3732" s="20">
        <f t="shared" si="2372"/>
        <v>0</v>
      </c>
      <c r="D3732" s="20">
        <f>'.CSV Wöhler 847'!B3731</f>
        <v>0</v>
      </c>
      <c r="E3732" s="20">
        <f>'.CSV Wöhler 847'!F3731</f>
        <v>0</v>
      </c>
      <c r="F3732" s="20">
        <f>'.CSV Wöhler 847'!J3731</f>
        <v>0</v>
      </c>
      <c r="G3732" s="20">
        <f>'.CSV Wöhler 847'!E3731</f>
        <v>0</v>
      </c>
      <c r="I3732" s="20">
        <v>3730</v>
      </c>
      <c r="J3732" s="20">
        <f t="shared" si="2374"/>
        <v>52629</v>
      </c>
      <c r="K3732" s="20" t="e">
        <f t="shared" si="2373"/>
        <v>#N/A</v>
      </c>
      <c r="L3732" s="20" t="e">
        <f t="shared" si="2368"/>
        <v>#N/A</v>
      </c>
      <c r="M3732" s="20" t="e">
        <f t="shared" si="2369"/>
        <v>#N/A</v>
      </c>
      <c r="N3732" s="20" t="e">
        <f t="shared" si="2370"/>
        <v>#N/A</v>
      </c>
    </row>
    <row r="3733">
      <c r="A3733" s="25">
        <f>'.CSV Wöhler 847'!A3732</f>
        <v>0</v>
      </c>
      <c r="B3733" s="20">
        <f t="shared" si="2371"/>
        <v>0</v>
      </c>
      <c r="C3733" s="20">
        <f t="shared" si="2372"/>
        <v>0</v>
      </c>
      <c r="D3733" s="20">
        <f>'.CSV Wöhler 847'!B3732</f>
        <v>0</v>
      </c>
      <c r="E3733" s="20">
        <f>'.CSV Wöhler 847'!F3732</f>
        <v>0</v>
      </c>
      <c r="F3733" s="20">
        <f>'.CSV Wöhler 847'!J3732</f>
        <v>0</v>
      </c>
      <c r="G3733" s="20">
        <f>'.CSV Wöhler 847'!E3732</f>
        <v>0</v>
      </c>
      <c r="I3733" s="20">
        <v>3731</v>
      </c>
      <c r="J3733" s="20">
        <f t="shared" si="2374"/>
        <v>52630</v>
      </c>
      <c r="K3733" s="20" t="e">
        <f t="shared" si="2373"/>
        <v>#N/A</v>
      </c>
      <c r="L3733" s="20" t="e">
        <f t="shared" si="2368"/>
        <v>#N/A</v>
      </c>
      <c r="M3733" s="20" t="e">
        <f t="shared" si="2369"/>
        <v>#N/A</v>
      </c>
      <c r="N3733" s="20" t="e">
        <f t="shared" si="2370"/>
        <v>#N/A</v>
      </c>
    </row>
    <row r="3734">
      <c r="A3734" s="25">
        <f>'.CSV Wöhler 847'!A3733</f>
        <v>0</v>
      </c>
      <c r="B3734" s="20">
        <f t="shared" si="2371"/>
        <v>0</v>
      </c>
      <c r="C3734" s="20">
        <f t="shared" si="2372"/>
        <v>0</v>
      </c>
      <c r="D3734" s="20">
        <f>'.CSV Wöhler 847'!B3733</f>
        <v>0</v>
      </c>
      <c r="E3734" s="20">
        <f>'.CSV Wöhler 847'!F3733</f>
        <v>0</v>
      </c>
      <c r="F3734" s="20">
        <f>'.CSV Wöhler 847'!J3733</f>
        <v>0</v>
      </c>
      <c r="G3734" s="20">
        <f>'.CSV Wöhler 847'!E3733</f>
        <v>0</v>
      </c>
      <c r="I3734" s="20">
        <v>3732</v>
      </c>
      <c r="J3734" s="20">
        <f t="shared" si="2374"/>
        <v>52631</v>
      </c>
      <c r="K3734" s="20" t="e">
        <f t="shared" si="2373"/>
        <v>#N/A</v>
      </c>
      <c r="L3734" s="20" t="e">
        <f t="shared" si="2368"/>
        <v>#N/A</v>
      </c>
      <c r="M3734" s="20" t="e">
        <f t="shared" si="2369"/>
        <v>#N/A</v>
      </c>
      <c r="N3734" s="20" t="e">
        <f t="shared" si="2370"/>
        <v>#N/A</v>
      </c>
    </row>
    <row r="3735">
      <c r="A3735" s="25">
        <f>'.CSV Wöhler 847'!A3734</f>
        <v>0</v>
      </c>
      <c r="B3735" s="20">
        <f t="shared" si="2371"/>
        <v>0</v>
      </c>
      <c r="C3735" s="20">
        <f t="shared" si="2372"/>
        <v>0</v>
      </c>
      <c r="D3735" s="20">
        <f>'.CSV Wöhler 847'!B3734</f>
        <v>0</v>
      </c>
      <c r="E3735" s="20">
        <f>'.CSV Wöhler 847'!F3734</f>
        <v>0</v>
      </c>
      <c r="F3735" s="20">
        <f>'.CSV Wöhler 847'!J3734</f>
        <v>0</v>
      </c>
      <c r="G3735" s="20">
        <f>'.CSV Wöhler 847'!E3734</f>
        <v>0</v>
      </c>
      <c r="I3735" s="20">
        <v>3733</v>
      </c>
      <c r="J3735" s="20">
        <f t="shared" si="2374"/>
        <v>52632</v>
      </c>
      <c r="K3735" s="20" t="e">
        <f t="shared" si="2373"/>
        <v>#N/A</v>
      </c>
      <c r="L3735" s="20" t="e">
        <f t="shared" si="2368"/>
        <v>#N/A</v>
      </c>
      <c r="M3735" s="20" t="e">
        <f t="shared" si="2369"/>
        <v>#N/A</v>
      </c>
      <c r="N3735" s="20" t="e">
        <f t="shared" si="2370"/>
        <v>#N/A</v>
      </c>
    </row>
    <row r="3736">
      <c r="A3736" s="25">
        <f>'.CSV Wöhler 847'!A3735</f>
        <v>0</v>
      </c>
      <c r="B3736" s="20">
        <f t="shared" si="2371"/>
        <v>0</v>
      </c>
      <c r="C3736" s="20">
        <f t="shared" si="2372"/>
        <v>0</v>
      </c>
      <c r="D3736" s="20">
        <f>'.CSV Wöhler 847'!B3735</f>
        <v>0</v>
      </c>
      <c r="E3736" s="20">
        <f>'.CSV Wöhler 847'!F3735</f>
        <v>0</v>
      </c>
      <c r="F3736" s="20">
        <f>'.CSV Wöhler 847'!J3735</f>
        <v>0</v>
      </c>
      <c r="G3736" s="20">
        <f>'.CSV Wöhler 847'!E3735</f>
        <v>0</v>
      </c>
      <c r="I3736" s="20">
        <v>3734</v>
      </c>
      <c r="J3736" s="20">
        <f t="shared" si="2374"/>
        <v>52633</v>
      </c>
      <c r="K3736" s="20" t="e">
        <f t="shared" si="2373"/>
        <v>#N/A</v>
      </c>
      <c r="L3736" s="20" t="e">
        <f t="shared" si="2368"/>
        <v>#N/A</v>
      </c>
      <c r="M3736" s="20" t="e">
        <f t="shared" si="2369"/>
        <v>#N/A</v>
      </c>
      <c r="N3736" s="20" t="e">
        <f t="shared" si="2370"/>
        <v>#N/A</v>
      </c>
    </row>
    <row r="3737">
      <c r="A3737" s="25">
        <f>'.CSV Wöhler 847'!A3736</f>
        <v>0</v>
      </c>
      <c r="B3737" s="20">
        <f t="shared" si="2371"/>
        <v>0</v>
      </c>
      <c r="C3737" s="20">
        <f t="shared" si="2372"/>
        <v>0</v>
      </c>
      <c r="D3737" s="20">
        <f>'.CSV Wöhler 847'!B3736</f>
        <v>0</v>
      </c>
      <c r="E3737" s="20">
        <f>'.CSV Wöhler 847'!F3736</f>
        <v>0</v>
      </c>
      <c r="F3737" s="20">
        <f>'.CSV Wöhler 847'!J3736</f>
        <v>0</v>
      </c>
      <c r="G3737" s="20">
        <f>'.CSV Wöhler 847'!E3736</f>
        <v>0</v>
      </c>
      <c r="I3737" s="20">
        <v>3735</v>
      </c>
      <c r="J3737" s="20">
        <f t="shared" si="2374"/>
        <v>52634</v>
      </c>
      <c r="K3737" s="20" t="e">
        <f t="shared" si="2373"/>
        <v>#N/A</v>
      </c>
      <c r="L3737" s="20" t="e">
        <f t="shared" si="2368"/>
        <v>#N/A</v>
      </c>
      <c r="M3737" s="20" t="e">
        <f t="shared" si="2369"/>
        <v>#N/A</v>
      </c>
      <c r="N3737" s="20" t="e">
        <f t="shared" si="2370"/>
        <v>#N/A</v>
      </c>
    </row>
    <row r="3738">
      <c r="A3738" s="25">
        <f>'.CSV Wöhler 847'!A3737</f>
        <v>0</v>
      </c>
      <c r="B3738" s="20">
        <f t="shared" si="2371"/>
        <v>0</v>
      </c>
      <c r="C3738" s="20">
        <f t="shared" si="2372"/>
        <v>0</v>
      </c>
      <c r="D3738" s="20">
        <f>'.CSV Wöhler 847'!B3737</f>
        <v>0</v>
      </c>
      <c r="E3738" s="20">
        <f>'.CSV Wöhler 847'!F3737</f>
        <v>0</v>
      </c>
      <c r="F3738" s="20">
        <f>'.CSV Wöhler 847'!J3737</f>
        <v>0</v>
      </c>
      <c r="G3738" s="20">
        <f>'.CSV Wöhler 847'!E3737</f>
        <v>0</v>
      </c>
      <c r="I3738" s="20">
        <v>3736</v>
      </c>
      <c r="J3738" s="20">
        <f t="shared" si="2374"/>
        <v>52635</v>
      </c>
      <c r="K3738" s="20" t="e">
        <f t="shared" si="2373"/>
        <v>#N/A</v>
      </c>
      <c r="L3738" s="20" t="e">
        <f t="shared" si="2368"/>
        <v>#N/A</v>
      </c>
      <c r="M3738" s="20" t="e">
        <f t="shared" si="2369"/>
        <v>#N/A</v>
      </c>
      <c r="N3738" s="20" t="e">
        <f t="shared" si="2370"/>
        <v>#N/A</v>
      </c>
    </row>
    <row r="3739">
      <c r="A3739" s="25">
        <f>'.CSV Wöhler 847'!A3738</f>
        <v>0</v>
      </c>
      <c r="B3739" s="20">
        <f t="shared" si="2371"/>
        <v>0</v>
      </c>
      <c r="C3739" s="20">
        <f t="shared" si="2372"/>
        <v>0</v>
      </c>
      <c r="D3739" s="20">
        <f>'.CSV Wöhler 847'!B3738</f>
        <v>0</v>
      </c>
      <c r="E3739" s="20">
        <f>'.CSV Wöhler 847'!F3738</f>
        <v>0</v>
      </c>
      <c r="F3739" s="20">
        <f>'.CSV Wöhler 847'!J3738</f>
        <v>0</v>
      </c>
      <c r="G3739" s="20">
        <f>'.CSV Wöhler 847'!E3738</f>
        <v>0</v>
      </c>
      <c r="I3739" s="20">
        <v>3737</v>
      </c>
      <c r="J3739" s="20">
        <f t="shared" si="2374"/>
        <v>52636</v>
      </c>
      <c r="K3739" s="20" t="e">
        <f t="shared" si="2373"/>
        <v>#N/A</v>
      </c>
      <c r="L3739" s="20" t="e">
        <f t="shared" si="2368"/>
        <v>#N/A</v>
      </c>
      <c r="M3739" s="20" t="e">
        <f t="shared" si="2369"/>
        <v>#N/A</v>
      </c>
      <c r="N3739" s="20" t="e">
        <f t="shared" si="2370"/>
        <v>#N/A</v>
      </c>
    </row>
    <row r="3740">
      <c r="A3740" s="25">
        <f>'.CSV Wöhler 847'!A3739</f>
        <v>0</v>
      </c>
      <c r="B3740" s="20">
        <f t="shared" si="2371"/>
        <v>0</v>
      </c>
      <c r="C3740" s="20">
        <f t="shared" si="2372"/>
        <v>0</v>
      </c>
      <c r="D3740" s="20">
        <f>'.CSV Wöhler 847'!B3739</f>
        <v>0</v>
      </c>
      <c r="E3740" s="20">
        <f>'.CSV Wöhler 847'!F3739</f>
        <v>0</v>
      </c>
      <c r="F3740" s="20">
        <f>'.CSV Wöhler 847'!J3739</f>
        <v>0</v>
      </c>
      <c r="G3740" s="20">
        <f>'.CSV Wöhler 847'!E3739</f>
        <v>0</v>
      </c>
      <c r="I3740" s="20">
        <v>3738</v>
      </c>
      <c r="J3740" s="20">
        <f t="shared" si="2374"/>
        <v>52637</v>
      </c>
      <c r="K3740" s="20" t="e">
        <f t="shared" si="2373"/>
        <v>#N/A</v>
      </c>
      <c r="L3740" s="20" t="e">
        <f t="shared" si="2368"/>
        <v>#N/A</v>
      </c>
      <c r="M3740" s="20" t="e">
        <f t="shared" si="2369"/>
        <v>#N/A</v>
      </c>
      <c r="N3740" s="20" t="e">
        <f t="shared" si="2370"/>
        <v>#N/A</v>
      </c>
    </row>
    <row r="3741">
      <c r="A3741" s="25">
        <f>'.CSV Wöhler 847'!A3740</f>
        <v>0</v>
      </c>
      <c r="B3741" s="20">
        <f t="shared" si="2371"/>
        <v>0</v>
      </c>
      <c r="C3741" s="20">
        <f t="shared" si="2372"/>
        <v>0</v>
      </c>
      <c r="D3741" s="20">
        <f>'.CSV Wöhler 847'!B3740</f>
        <v>0</v>
      </c>
      <c r="E3741" s="20">
        <f>'.CSV Wöhler 847'!F3740</f>
        <v>0</v>
      </c>
      <c r="F3741" s="20">
        <f>'.CSV Wöhler 847'!J3740</f>
        <v>0</v>
      </c>
      <c r="G3741" s="20">
        <f>'.CSV Wöhler 847'!E3740</f>
        <v>0</v>
      </c>
      <c r="I3741" s="20">
        <v>3739</v>
      </c>
      <c r="J3741" s="20">
        <f t="shared" si="2374"/>
        <v>52638</v>
      </c>
      <c r="K3741" s="20" t="e">
        <f t="shared" si="2373"/>
        <v>#N/A</v>
      </c>
      <c r="L3741" s="20" t="e">
        <f t="shared" si="2368"/>
        <v>#N/A</v>
      </c>
      <c r="M3741" s="20" t="e">
        <f t="shared" si="2369"/>
        <v>#N/A</v>
      </c>
      <c r="N3741" s="20" t="e">
        <f t="shared" si="2370"/>
        <v>#N/A</v>
      </c>
    </row>
    <row r="3742">
      <c r="A3742" s="25">
        <f>'.CSV Wöhler 847'!A3741</f>
        <v>0</v>
      </c>
      <c r="B3742" s="20">
        <f t="shared" si="2371"/>
        <v>0</v>
      </c>
      <c r="C3742" s="20">
        <f t="shared" si="2372"/>
        <v>0</v>
      </c>
      <c r="D3742" s="20">
        <f>'.CSV Wöhler 847'!B3741</f>
        <v>0</v>
      </c>
      <c r="E3742" s="20">
        <f>'.CSV Wöhler 847'!F3741</f>
        <v>0</v>
      </c>
      <c r="F3742" s="20">
        <f>'.CSV Wöhler 847'!J3741</f>
        <v>0</v>
      </c>
      <c r="G3742" s="20">
        <f>'.CSV Wöhler 847'!E3741</f>
        <v>0</v>
      </c>
      <c r="I3742" s="20">
        <v>3740</v>
      </c>
      <c r="J3742" s="20">
        <f t="shared" si="2374"/>
        <v>52639</v>
      </c>
      <c r="K3742" s="20" t="e">
        <f t="shared" si="2373"/>
        <v>#N/A</v>
      </c>
      <c r="L3742" s="20" t="e">
        <f t="shared" si="2368"/>
        <v>#N/A</v>
      </c>
      <c r="M3742" s="20" t="e">
        <f t="shared" si="2369"/>
        <v>#N/A</v>
      </c>
      <c r="N3742" s="20" t="e">
        <f t="shared" si="2370"/>
        <v>#N/A</v>
      </c>
    </row>
    <row r="3743">
      <c r="A3743" s="25">
        <f>'.CSV Wöhler 847'!A3742</f>
        <v>0</v>
      </c>
      <c r="B3743" s="20">
        <f t="shared" si="2371"/>
        <v>0</v>
      </c>
      <c r="C3743" s="20">
        <f t="shared" si="2372"/>
        <v>0</v>
      </c>
      <c r="D3743" s="20">
        <f>'.CSV Wöhler 847'!B3742</f>
        <v>0</v>
      </c>
      <c r="E3743" s="20">
        <f>'.CSV Wöhler 847'!F3742</f>
        <v>0</v>
      </c>
      <c r="F3743" s="20">
        <f>'.CSV Wöhler 847'!J3742</f>
        <v>0</v>
      </c>
      <c r="G3743" s="20">
        <f>'.CSV Wöhler 847'!E3742</f>
        <v>0</v>
      </c>
      <c r="I3743" s="20">
        <v>3741</v>
      </c>
      <c r="J3743" s="20">
        <f t="shared" si="2374"/>
        <v>52640</v>
      </c>
      <c r="K3743" s="20" t="e">
        <f t="shared" si="2373"/>
        <v>#N/A</v>
      </c>
      <c r="L3743" s="20" t="e">
        <f t="shared" si="2368"/>
        <v>#N/A</v>
      </c>
      <c r="M3743" s="20" t="e">
        <f t="shared" si="2369"/>
        <v>#N/A</v>
      </c>
      <c r="N3743" s="20" t="e">
        <f t="shared" si="2370"/>
        <v>#N/A</v>
      </c>
    </row>
    <row r="3744">
      <c r="A3744" s="25">
        <f>'.CSV Wöhler 847'!A3743</f>
        <v>0</v>
      </c>
      <c r="B3744" s="20">
        <f t="shared" si="2371"/>
        <v>0</v>
      </c>
      <c r="C3744" s="20">
        <f t="shared" si="2372"/>
        <v>0</v>
      </c>
      <c r="D3744" s="20">
        <f>'.CSV Wöhler 847'!B3743</f>
        <v>0</v>
      </c>
      <c r="E3744" s="20">
        <f>'.CSV Wöhler 847'!F3743</f>
        <v>0</v>
      </c>
      <c r="F3744" s="20">
        <f>'.CSV Wöhler 847'!J3743</f>
        <v>0</v>
      </c>
      <c r="G3744" s="20">
        <f>'.CSV Wöhler 847'!E3743</f>
        <v>0</v>
      </c>
      <c r="I3744" s="20">
        <v>3742</v>
      </c>
      <c r="J3744" s="20">
        <f t="shared" si="2374"/>
        <v>52641</v>
      </c>
      <c r="K3744" s="20" t="e">
        <f t="shared" si="2373"/>
        <v>#N/A</v>
      </c>
      <c r="L3744" s="20" t="e">
        <f t="shared" si="2368"/>
        <v>#N/A</v>
      </c>
      <c r="M3744" s="20" t="e">
        <f t="shared" si="2369"/>
        <v>#N/A</v>
      </c>
      <c r="N3744" s="20" t="e">
        <f t="shared" si="2370"/>
        <v>#N/A</v>
      </c>
    </row>
    <row r="3745">
      <c r="A3745" s="25">
        <f>'.CSV Wöhler 847'!A3744</f>
        <v>0</v>
      </c>
      <c r="B3745" s="20">
        <f t="shared" si="2371"/>
        <v>0</v>
      </c>
      <c r="C3745" s="20">
        <f t="shared" si="2372"/>
        <v>0</v>
      </c>
      <c r="D3745" s="20">
        <f>'.CSV Wöhler 847'!B3744</f>
        <v>0</v>
      </c>
      <c r="E3745" s="20">
        <f>'.CSV Wöhler 847'!F3744</f>
        <v>0</v>
      </c>
      <c r="F3745" s="20">
        <f>'.CSV Wöhler 847'!J3744</f>
        <v>0</v>
      </c>
      <c r="G3745" s="20">
        <f>'.CSV Wöhler 847'!E3744</f>
        <v>0</v>
      </c>
      <c r="I3745" s="20">
        <v>3743</v>
      </c>
      <c r="J3745" s="20">
        <f t="shared" si="2374"/>
        <v>52642</v>
      </c>
      <c r="K3745" s="20" t="e">
        <f t="shared" si="2373"/>
        <v>#N/A</v>
      </c>
      <c r="L3745" s="20" t="e">
        <f t="shared" si="2368"/>
        <v>#N/A</v>
      </c>
      <c r="M3745" s="20" t="e">
        <f t="shared" si="2369"/>
        <v>#N/A</v>
      </c>
      <c r="N3745" s="20" t="e">
        <f t="shared" si="2370"/>
        <v>#N/A</v>
      </c>
    </row>
    <row r="3746">
      <c r="A3746" s="25">
        <f>'.CSV Wöhler 847'!A3745</f>
        <v>0</v>
      </c>
      <c r="B3746" s="20">
        <f t="shared" si="2371"/>
        <v>0</v>
      </c>
      <c r="C3746" s="20">
        <f t="shared" si="2372"/>
        <v>0</v>
      </c>
      <c r="D3746" s="20">
        <f>'.CSV Wöhler 847'!B3745</f>
        <v>0</v>
      </c>
      <c r="E3746" s="20">
        <f>'.CSV Wöhler 847'!F3745</f>
        <v>0</v>
      </c>
      <c r="F3746" s="20">
        <f>'.CSV Wöhler 847'!J3745</f>
        <v>0</v>
      </c>
      <c r="G3746" s="20">
        <f>'.CSV Wöhler 847'!E3745</f>
        <v>0</v>
      </c>
      <c r="I3746" s="20">
        <v>3744</v>
      </c>
      <c r="J3746" s="20">
        <f t="shared" si="2374"/>
        <v>52643</v>
      </c>
      <c r="K3746" s="20" t="e">
        <f t="shared" si="2373"/>
        <v>#N/A</v>
      </c>
      <c r="L3746" s="20" t="e">
        <f t="shared" si="2368"/>
        <v>#N/A</v>
      </c>
      <c r="M3746" s="20" t="e">
        <f t="shared" si="2369"/>
        <v>#N/A</v>
      </c>
      <c r="N3746" s="20" t="e">
        <f t="shared" si="2370"/>
        <v>#N/A</v>
      </c>
    </row>
    <row r="3747">
      <c r="A3747" s="25">
        <f>'.CSV Wöhler 847'!A3746</f>
        <v>0</v>
      </c>
      <c r="B3747" s="20">
        <f t="shared" si="2371"/>
        <v>0</v>
      </c>
      <c r="C3747" s="20">
        <f t="shared" si="2372"/>
        <v>0</v>
      </c>
      <c r="D3747" s="20">
        <f>'.CSV Wöhler 847'!B3746</f>
        <v>0</v>
      </c>
      <c r="E3747" s="20">
        <f>'.CSV Wöhler 847'!F3746</f>
        <v>0</v>
      </c>
      <c r="F3747" s="20">
        <f>'.CSV Wöhler 847'!J3746</f>
        <v>0</v>
      </c>
      <c r="G3747" s="20">
        <f>'.CSV Wöhler 847'!E3746</f>
        <v>0</v>
      </c>
      <c r="I3747" s="20">
        <v>3745</v>
      </c>
      <c r="J3747" s="20">
        <f t="shared" si="2374"/>
        <v>52644</v>
      </c>
      <c r="K3747" s="20" t="e">
        <f t="shared" si="2373"/>
        <v>#N/A</v>
      </c>
      <c r="L3747" s="20" t="e">
        <f t="shared" si="2368"/>
        <v>#N/A</v>
      </c>
      <c r="M3747" s="20" t="e">
        <f t="shared" si="2369"/>
        <v>#N/A</v>
      </c>
      <c r="N3747" s="20" t="e">
        <f t="shared" si="2370"/>
        <v>#N/A</v>
      </c>
    </row>
    <row r="3748">
      <c r="A3748" s="25">
        <f>'.CSV Wöhler 847'!A3747</f>
        <v>0</v>
      </c>
      <c r="B3748" s="20">
        <f t="shared" si="2371"/>
        <v>0</v>
      </c>
      <c r="C3748" s="20">
        <f t="shared" si="2372"/>
        <v>0</v>
      </c>
      <c r="D3748" s="20">
        <f>'.CSV Wöhler 847'!B3747</f>
        <v>0</v>
      </c>
      <c r="E3748" s="20">
        <f>'.CSV Wöhler 847'!F3747</f>
        <v>0</v>
      </c>
      <c r="F3748" s="20">
        <f>'.CSV Wöhler 847'!J3747</f>
        <v>0</v>
      </c>
      <c r="G3748" s="20">
        <f>'.CSV Wöhler 847'!E3747</f>
        <v>0</v>
      </c>
      <c r="I3748" s="20">
        <v>3746</v>
      </c>
      <c r="J3748" s="20">
        <f t="shared" si="2374"/>
        <v>52645</v>
      </c>
      <c r="K3748" s="20" t="e">
        <f t="shared" si="2373"/>
        <v>#N/A</v>
      </c>
      <c r="L3748" s="20" t="e">
        <f t="shared" si="2368"/>
        <v>#N/A</v>
      </c>
      <c r="M3748" s="20" t="e">
        <f t="shared" si="2369"/>
        <v>#N/A</v>
      </c>
      <c r="N3748" s="20" t="e">
        <f t="shared" si="2370"/>
        <v>#N/A</v>
      </c>
    </row>
    <row r="3749">
      <c r="A3749" s="25">
        <f>'.CSV Wöhler 847'!A3748</f>
        <v>0</v>
      </c>
      <c r="B3749" s="20">
        <f t="shared" si="2371"/>
        <v>0</v>
      </c>
      <c r="C3749" s="20">
        <f t="shared" si="2372"/>
        <v>0</v>
      </c>
      <c r="D3749" s="20">
        <f>'.CSV Wöhler 847'!B3748</f>
        <v>0</v>
      </c>
      <c r="E3749" s="20">
        <f>'.CSV Wöhler 847'!F3748</f>
        <v>0</v>
      </c>
      <c r="F3749" s="20">
        <f>'.CSV Wöhler 847'!J3748</f>
        <v>0</v>
      </c>
      <c r="G3749" s="20">
        <f>'.CSV Wöhler 847'!E3748</f>
        <v>0</v>
      </c>
      <c r="I3749" s="20">
        <v>3747</v>
      </c>
      <c r="J3749" s="20">
        <f t="shared" si="2374"/>
        <v>52646</v>
      </c>
      <c r="K3749" s="20" t="e">
        <f t="shared" si="2373"/>
        <v>#N/A</v>
      </c>
      <c r="L3749" s="20" t="e">
        <f t="shared" si="2368"/>
        <v>#N/A</v>
      </c>
      <c r="M3749" s="20" t="e">
        <f t="shared" si="2369"/>
        <v>#N/A</v>
      </c>
      <c r="N3749" s="20" t="e">
        <f t="shared" si="2370"/>
        <v>#N/A</v>
      </c>
    </row>
    <row r="3750">
      <c r="A3750" s="25">
        <f>'.CSV Wöhler 847'!A3749</f>
        <v>0</v>
      </c>
      <c r="B3750" s="20">
        <f t="shared" si="2371"/>
        <v>0</v>
      </c>
      <c r="C3750" s="20">
        <f t="shared" si="2372"/>
        <v>0</v>
      </c>
      <c r="D3750" s="20">
        <f>'.CSV Wöhler 847'!B3749</f>
        <v>0</v>
      </c>
      <c r="E3750" s="20">
        <f>'.CSV Wöhler 847'!F3749</f>
        <v>0</v>
      </c>
      <c r="F3750" s="20">
        <f>'.CSV Wöhler 847'!J3749</f>
        <v>0</v>
      </c>
      <c r="G3750" s="20">
        <f>'.CSV Wöhler 847'!E3749</f>
        <v>0</v>
      </c>
      <c r="I3750" s="20">
        <v>3748</v>
      </c>
      <c r="J3750" s="20">
        <f t="shared" si="2374"/>
        <v>52647</v>
      </c>
      <c r="K3750" s="20" t="e">
        <f t="shared" si="2373"/>
        <v>#N/A</v>
      </c>
      <c r="L3750" s="20" t="e">
        <f t="shared" si="2368"/>
        <v>#N/A</v>
      </c>
      <c r="M3750" s="20" t="e">
        <f t="shared" si="2369"/>
        <v>#N/A</v>
      </c>
      <c r="N3750" s="20" t="e">
        <f t="shared" si="2370"/>
        <v>#N/A</v>
      </c>
    </row>
    <row r="3751">
      <c r="A3751" s="25">
        <f>'.CSV Wöhler 847'!A3750</f>
        <v>0</v>
      </c>
      <c r="B3751" s="20">
        <f t="shared" si="2371"/>
        <v>0</v>
      </c>
      <c r="C3751" s="20">
        <f t="shared" si="2372"/>
        <v>0</v>
      </c>
      <c r="D3751" s="20">
        <f>'.CSV Wöhler 847'!B3750</f>
        <v>0</v>
      </c>
      <c r="E3751" s="20">
        <f>'.CSV Wöhler 847'!F3750</f>
        <v>0</v>
      </c>
      <c r="F3751" s="20">
        <f>'.CSV Wöhler 847'!J3750</f>
        <v>0</v>
      </c>
      <c r="G3751" s="20">
        <f>'.CSV Wöhler 847'!E3750</f>
        <v>0</v>
      </c>
      <c r="I3751" s="20">
        <v>3749</v>
      </c>
      <c r="J3751" s="20">
        <f t="shared" si="2374"/>
        <v>52648</v>
      </c>
      <c r="K3751" s="20" t="e">
        <f t="shared" si="2373"/>
        <v>#N/A</v>
      </c>
      <c r="L3751" s="20" t="e">
        <f t="shared" si="2368"/>
        <v>#N/A</v>
      </c>
      <c r="M3751" s="20" t="e">
        <f t="shared" si="2369"/>
        <v>#N/A</v>
      </c>
      <c r="N3751" s="20" t="e">
        <f t="shared" si="2370"/>
        <v>#N/A</v>
      </c>
    </row>
    <row r="3752">
      <c r="A3752" s="25">
        <f>'.CSV Wöhler 847'!A3751</f>
        <v>0</v>
      </c>
      <c r="B3752" s="20">
        <f t="shared" si="2371"/>
        <v>0</v>
      </c>
      <c r="C3752" s="20">
        <f t="shared" si="2372"/>
        <v>0</v>
      </c>
      <c r="D3752" s="20">
        <f>'.CSV Wöhler 847'!B3751</f>
        <v>0</v>
      </c>
      <c r="E3752" s="20">
        <f>'.CSV Wöhler 847'!F3751</f>
        <v>0</v>
      </c>
      <c r="F3752" s="20">
        <f>'.CSV Wöhler 847'!J3751</f>
        <v>0</v>
      </c>
      <c r="G3752" s="20">
        <f>'.CSV Wöhler 847'!E3751</f>
        <v>0</v>
      </c>
      <c r="I3752" s="20">
        <v>3750</v>
      </c>
      <c r="J3752" s="20">
        <f t="shared" si="2374"/>
        <v>52649</v>
      </c>
      <c r="K3752" s="20" t="e">
        <f t="shared" si="2373"/>
        <v>#N/A</v>
      </c>
      <c r="L3752" s="20" t="e">
        <f t="shared" si="2368"/>
        <v>#N/A</v>
      </c>
      <c r="M3752" s="20" t="e">
        <f t="shared" si="2369"/>
        <v>#N/A</v>
      </c>
      <c r="N3752" s="20" t="e">
        <f t="shared" si="2370"/>
        <v>#N/A</v>
      </c>
    </row>
    <row r="3753">
      <c r="A3753" s="25">
        <f>'.CSV Wöhler 847'!A3752</f>
        <v>0</v>
      </c>
      <c r="B3753" s="20">
        <f t="shared" si="2371"/>
        <v>0</v>
      </c>
      <c r="C3753" s="20">
        <f t="shared" si="2372"/>
        <v>0</v>
      </c>
      <c r="D3753" s="20">
        <f>'.CSV Wöhler 847'!B3752</f>
        <v>0</v>
      </c>
      <c r="E3753" s="20">
        <f>'.CSV Wöhler 847'!F3752</f>
        <v>0</v>
      </c>
      <c r="F3753" s="20">
        <f>'.CSV Wöhler 847'!J3752</f>
        <v>0</v>
      </c>
      <c r="G3753" s="20">
        <f>'.CSV Wöhler 847'!E3752</f>
        <v>0</v>
      </c>
      <c r="I3753" s="20">
        <v>3751</v>
      </c>
      <c r="J3753" s="20">
        <f t="shared" si="2374"/>
        <v>52650</v>
      </c>
      <c r="K3753" s="20" t="e">
        <f t="shared" si="2373"/>
        <v>#N/A</v>
      </c>
      <c r="L3753" s="20" t="e">
        <f t="shared" si="2368"/>
        <v>#N/A</v>
      </c>
      <c r="M3753" s="20" t="e">
        <f t="shared" si="2369"/>
        <v>#N/A</v>
      </c>
      <c r="N3753" s="20" t="e">
        <f t="shared" si="2370"/>
        <v>#N/A</v>
      </c>
    </row>
    <row r="3754">
      <c r="A3754" s="25">
        <f>'.CSV Wöhler 847'!A3753</f>
        <v>0</v>
      </c>
      <c r="B3754" s="20">
        <f t="shared" si="2371"/>
        <v>0</v>
      </c>
      <c r="C3754" s="20">
        <f t="shared" si="2372"/>
        <v>0</v>
      </c>
      <c r="D3754" s="20">
        <f>'.CSV Wöhler 847'!B3753</f>
        <v>0</v>
      </c>
      <c r="E3754" s="20">
        <f>'.CSV Wöhler 847'!F3753</f>
        <v>0</v>
      </c>
      <c r="F3754" s="20">
        <f>'.CSV Wöhler 847'!J3753</f>
        <v>0</v>
      </c>
      <c r="G3754" s="20">
        <f>'.CSV Wöhler 847'!E3753</f>
        <v>0</v>
      </c>
      <c r="I3754" s="20">
        <v>3752</v>
      </c>
      <c r="J3754" s="20">
        <f t="shared" si="2374"/>
        <v>52651</v>
      </c>
      <c r="K3754" s="20" t="e">
        <f t="shared" si="2373"/>
        <v>#N/A</v>
      </c>
      <c r="L3754" s="20" t="e">
        <f t="shared" si="2368"/>
        <v>#N/A</v>
      </c>
      <c r="M3754" s="20" t="e">
        <f t="shared" si="2369"/>
        <v>#N/A</v>
      </c>
      <c r="N3754" s="20" t="e">
        <f t="shared" si="2370"/>
        <v>#N/A</v>
      </c>
    </row>
    <row r="3755">
      <c r="A3755" s="25">
        <f>'.CSV Wöhler 847'!A3754</f>
        <v>0</v>
      </c>
      <c r="B3755" s="20">
        <f t="shared" si="2371"/>
        <v>0</v>
      </c>
      <c r="C3755" s="20">
        <f t="shared" si="2372"/>
        <v>0</v>
      </c>
      <c r="D3755" s="20">
        <f>'.CSV Wöhler 847'!B3754</f>
        <v>0</v>
      </c>
      <c r="E3755" s="20">
        <f>'.CSV Wöhler 847'!F3754</f>
        <v>0</v>
      </c>
      <c r="F3755" s="20">
        <f>'.CSV Wöhler 847'!J3754</f>
        <v>0</v>
      </c>
      <c r="G3755" s="20">
        <f>'.CSV Wöhler 847'!E3754</f>
        <v>0</v>
      </c>
      <c r="I3755" s="20">
        <v>3753</v>
      </c>
      <c r="J3755" s="20">
        <f t="shared" si="2374"/>
        <v>52652</v>
      </c>
      <c r="K3755" s="20" t="e">
        <f t="shared" si="2373"/>
        <v>#N/A</v>
      </c>
      <c r="L3755" s="20" t="e">
        <f t="shared" si="2368"/>
        <v>#N/A</v>
      </c>
      <c r="M3755" s="20" t="e">
        <f t="shared" si="2369"/>
        <v>#N/A</v>
      </c>
      <c r="N3755" s="20" t="e">
        <f t="shared" si="2370"/>
        <v>#N/A</v>
      </c>
    </row>
    <row r="3756">
      <c r="A3756" s="25">
        <f>'.CSV Wöhler 847'!A3755</f>
        <v>0</v>
      </c>
      <c r="B3756" s="20">
        <f t="shared" si="2371"/>
        <v>0</v>
      </c>
      <c r="C3756" s="20">
        <f t="shared" si="2372"/>
        <v>0</v>
      </c>
      <c r="D3756" s="20">
        <f>'.CSV Wöhler 847'!B3755</f>
        <v>0</v>
      </c>
      <c r="E3756" s="20">
        <f>'.CSV Wöhler 847'!F3755</f>
        <v>0</v>
      </c>
      <c r="F3756" s="20">
        <f>'.CSV Wöhler 847'!J3755</f>
        <v>0</v>
      </c>
      <c r="G3756" s="20">
        <f>'.CSV Wöhler 847'!E3755</f>
        <v>0</v>
      </c>
      <c r="I3756" s="20">
        <v>3754</v>
      </c>
      <c r="J3756" s="20">
        <f t="shared" si="2374"/>
        <v>52653</v>
      </c>
      <c r="K3756" s="20" t="e">
        <f t="shared" si="2373"/>
        <v>#N/A</v>
      </c>
      <c r="L3756" s="20" t="e">
        <f t="shared" si="2368"/>
        <v>#N/A</v>
      </c>
      <c r="M3756" s="20" t="e">
        <f t="shared" si="2369"/>
        <v>#N/A</v>
      </c>
      <c r="N3756" s="20" t="e">
        <f t="shared" si="2370"/>
        <v>#N/A</v>
      </c>
    </row>
    <row r="3757">
      <c r="A3757" s="25">
        <f>'.CSV Wöhler 847'!A3756</f>
        <v>0</v>
      </c>
      <c r="B3757" s="20">
        <f t="shared" si="2371"/>
        <v>0</v>
      </c>
      <c r="C3757" s="20">
        <f t="shared" si="2372"/>
        <v>0</v>
      </c>
      <c r="D3757" s="20">
        <f>'.CSV Wöhler 847'!B3756</f>
        <v>0</v>
      </c>
      <c r="E3757" s="20">
        <f>'.CSV Wöhler 847'!F3756</f>
        <v>0</v>
      </c>
      <c r="F3757" s="20">
        <f>'.CSV Wöhler 847'!J3756</f>
        <v>0</v>
      </c>
      <c r="G3757" s="20">
        <f>'.CSV Wöhler 847'!E3756</f>
        <v>0</v>
      </c>
      <c r="I3757" s="20">
        <v>3755</v>
      </c>
      <c r="J3757" s="20">
        <f t="shared" si="2374"/>
        <v>52654</v>
      </c>
      <c r="K3757" s="20" t="e">
        <f t="shared" si="2373"/>
        <v>#N/A</v>
      </c>
      <c r="L3757" s="20" t="e">
        <f t="shared" si="2368"/>
        <v>#N/A</v>
      </c>
      <c r="M3757" s="20" t="e">
        <f t="shared" si="2369"/>
        <v>#N/A</v>
      </c>
      <c r="N3757" s="20" t="e">
        <f t="shared" si="2370"/>
        <v>#N/A</v>
      </c>
    </row>
    <row r="3758">
      <c r="A3758" s="25">
        <f>'.CSV Wöhler 847'!A3757</f>
        <v>0</v>
      </c>
      <c r="B3758" s="20">
        <f t="shared" si="2371"/>
        <v>0</v>
      </c>
      <c r="C3758" s="20">
        <f t="shared" si="2372"/>
        <v>0</v>
      </c>
      <c r="D3758" s="20">
        <f>'.CSV Wöhler 847'!B3757</f>
        <v>0</v>
      </c>
      <c r="E3758" s="20">
        <f>'.CSV Wöhler 847'!F3757</f>
        <v>0</v>
      </c>
      <c r="F3758" s="20">
        <f>'.CSV Wöhler 847'!J3757</f>
        <v>0</v>
      </c>
      <c r="G3758" s="20">
        <f>'.CSV Wöhler 847'!E3757</f>
        <v>0</v>
      </c>
      <c r="I3758" s="20">
        <v>3756</v>
      </c>
      <c r="J3758" s="20">
        <f t="shared" si="2374"/>
        <v>52655</v>
      </c>
      <c r="K3758" s="20" t="e">
        <f t="shared" si="2373"/>
        <v>#N/A</v>
      </c>
      <c r="L3758" s="20" t="e">
        <f t="shared" si="2368"/>
        <v>#N/A</v>
      </c>
      <c r="M3758" s="20" t="e">
        <f t="shared" si="2369"/>
        <v>#N/A</v>
      </c>
      <c r="N3758" s="20" t="e">
        <f t="shared" si="2370"/>
        <v>#N/A</v>
      </c>
    </row>
    <row r="3759">
      <c r="A3759" s="25">
        <f>'.CSV Wöhler 847'!A3758</f>
        <v>0</v>
      </c>
      <c r="B3759" s="20">
        <f t="shared" si="2371"/>
        <v>0</v>
      </c>
      <c r="C3759" s="20">
        <f t="shared" si="2372"/>
        <v>0</v>
      </c>
      <c r="D3759" s="20">
        <f>'.CSV Wöhler 847'!B3758</f>
        <v>0</v>
      </c>
      <c r="E3759" s="20">
        <f>'.CSV Wöhler 847'!F3758</f>
        <v>0</v>
      </c>
      <c r="F3759" s="20">
        <f>'.CSV Wöhler 847'!J3758</f>
        <v>0</v>
      </c>
      <c r="G3759" s="20">
        <f>'.CSV Wöhler 847'!E3758</f>
        <v>0</v>
      </c>
      <c r="I3759" s="20">
        <v>3757</v>
      </c>
      <c r="J3759" s="20">
        <f t="shared" si="2374"/>
        <v>52656</v>
      </c>
      <c r="K3759" s="20" t="e">
        <f t="shared" si="2373"/>
        <v>#N/A</v>
      </c>
      <c r="L3759" s="20" t="e">
        <f t="shared" si="2368"/>
        <v>#N/A</v>
      </c>
      <c r="M3759" s="20" t="e">
        <f t="shared" si="2369"/>
        <v>#N/A</v>
      </c>
      <c r="N3759" s="20" t="e">
        <f t="shared" si="2370"/>
        <v>#N/A</v>
      </c>
    </row>
    <row r="3760">
      <c r="A3760" s="25">
        <f>'.CSV Wöhler 847'!A3759</f>
        <v>0</v>
      </c>
      <c r="B3760" s="20">
        <f t="shared" si="2371"/>
        <v>0</v>
      </c>
      <c r="C3760" s="20">
        <f t="shared" si="2372"/>
        <v>0</v>
      </c>
      <c r="D3760" s="20">
        <f>'.CSV Wöhler 847'!B3759</f>
        <v>0</v>
      </c>
      <c r="E3760" s="20">
        <f>'.CSV Wöhler 847'!F3759</f>
        <v>0</v>
      </c>
      <c r="F3760" s="20">
        <f>'.CSV Wöhler 847'!J3759</f>
        <v>0</v>
      </c>
      <c r="G3760" s="20">
        <f>'.CSV Wöhler 847'!E3759</f>
        <v>0</v>
      </c>
      <c r="I3760" s="20">
        <v>3758</v>
      </c>
      <c r="J3760" s="20">
        <f t="shared" si="2374"/>
        <v>52657</v>
      </c>
      <c r="K3760" s="20" t="e">
        <f t="shared" si="2373"/>
        <v>#N/A</v>
      </c>
      <c r="L3760" s="20" t="e">
        <f t="shared" si="2368"/>
        <v>#N/A</v>
      </c>
      <c r="M3760" s="20" t="e">
        <f t="shared" si="2369"/>
        <v>#N/A</v>
      </c>
      <c r="N3760" s="20" t="e">
        <f t="shared" si="2370"/>
        <v>#N/A</v>
      </c>
    </row>
    <row r="3761">
      <c r="A3761" s="25">
        <f>'.CSV Wöhler 847'!A3760</f>
        <v>0</v>
      </c>
      <c r="B3761" s="20">
        <f t="shared" si="2371"/>
        <v>0</v>
      </c>
      <c r="C3761" s="20">
        <f t="shared" si="2372"/>
        <v>0</v>
      </c>
      <c r="D3761" s="20">
        <f>'.CSV Wöhler 847'!B3760</f>
        <v>0</v>
      </c>
      <c r="E3761" s="20">
        <f>'.CSV Wöhler 847'!F3760</f>
        <v>0</v>
      </c>
      <c r="F3761" s="20">
        <f>'.CSV Wöhler 847'!J3760</f>
        <v>0</v>
      </c>
      <c r="G3761" s="20">
        <f>'.CSV Wöhler 847'!E3760</f>
        <v>0</v>
      </c>
      <c r="I3761" s="20">
        <v>3759</v>
      </c>
      <c r="J3761" s="20">
        <f t="shared" si="2374"/>
        <v>52658</v>
      </c>
      <c r="K3761" s="20" t="e">
        <f t="shared" si="2373"/>
        <v>#N/A</v>
      </c>
      <c r="L3761" s="20" t="e">
        <f t="shared" si="2368"/>
        <v>#N/A</v>
      </c>
      <c r="M3761" s="20" t="e">
        <f t="shared" si="2369"/>
        <v>#N/A</v>
      </c>
      <c r="N3761" s="20" t="e">
        <f t="shared" si="2370"/>
        <v>#N/A</v>
      </c>
    </row>
    <row r="3762">
      <c r="A3762" s="25">
        <f>'.CSV Wöhler 847'!A3761</f>
        <v>0</v>
      </c>
      <c r="B3762" s="20">
        <f t="shared" si="2371"/>
        <v>0</v>
      </c>
      <c r="C3762" s="20">
        <f t="shared" si="2372"/>
        <v>0</v>
      </c>
      <c r="D3762" s="20">
        <f>'.CSV Wöhler 847'!B3761</f>
        <v>0</v>
      </c>
      <c r="E3762" s="20">
        <f>'.CSV Wöhler 847'!F3761</f>
        <v>0</v>
      </c>
      <c r="F3762" s="20">
        <f>'.CSV Wöhler 847'!J3761</f>
        <v>0</v>
      </c>
      <c r="G3762" s="20">
        <f>'.CSV Wöhler 847'!E3761</f>
        <v>0</v>
      </c>
      <c r="I3762" s="20">
        <v>3760</v>
      </c>
      <c r="J3762" s="20">
        <f t="shared" si="2374"/>
        <v>52659</v>
      </c>
      <c r="K3762" s="20" t="e">
        <f t="shared" si="2373"/>
        <v>#N/A</v>
      </c>
      <c r="L3762" s="20" t="e">
        <f t="shared" si="2368"/>
        <v>#N/A</v>
      </c>
      <c r="M3762" s="20" t="e">
        <f t="shared" si="2369"/>
        <v>#N/A</v>
      </c>
      <c r="N3762" s="20" t="e">
        <f t="shared" si="2370"/>
        <v>#N/A</v>
      </c>
    </row>
    <row r="3763">
      <c r="A3763" s="25">
        <f>'.CSV Wöhler 847'!A3762</f>
        <v>0</v>
      </c>
      <c r="B3763" s="20">
        <f t="shared" si="2371"/>
        <v>0</v>
      </c>
      <c r="C3763" s="20">
        <f t="shared" si="2372"/>
        <v>0</v>
      </c>
      <c r="D3763" s="20">
        <f>'.CSV Wöhler 847'!B3762</f>
        <v>0</v>
      </c>
      <c r="E3763" s="20">
        <f>'.CSV Wöhler 847'!F3762</f>
        <v>0</v>
      </c>
      <c r="F3763" s="20">
        <f>'.CSV Wöhler 847'!J3762</f>
        <v>0</v>
      </c>
      <c r="G3763" s="20">
        <f>'.CSV Wöhler 847'!E3762</f>
        <v>0</v>
      </c>
      <c r="I3763" s="20">
        <v>3761</v>
      </c>
      <c r="J3763" s="20">
        <f t="shared" si="2374"/>
        <v>52660</v>
      </c>
      <c r="K3763" s="20" t="e">
        <f t="shared" si="2373"/>
        <v>#N/A</v>
      </c>
      <c r="L3763" s="20" t="e">
        <f t="shared" si="2368"/>
        <v>#N/A</v>
      </c>
      <c r="M3763" s="20" t="e">
        <f t="shared" si="2369"/>
        <v>#N/A</v>
      </c>
      <c r="N3763" s="20" t="e">
        <f t="shared" si="2370"/>
        <v>#N/A</v>
      </c>
    </row>
    <row r="3764">
      <c r="A3764" s="25">
        <f>'.CSV Wöhler 847'!A3763</f>
        <v>0</v>
      </c>
      <c r="B3764" s="20">
        <f t="shared" si="2371"/>
        <v>0</v>
      </c>
      <c r="C3764" s="20">
        <f t="shared" si="2372"/>
        <v>0</v>
      </c>
      <c r="D3764" s="20">
        <f>'.CSV Wöhler 847'!B3763</f>
        <v>0</v>
      </c>
      <c r="E3764" s="20">
        <f>'.CSV Wöhler 847'!F3763</f>
        <v>0</v>
      </c>
      <c r="F3764" s="20">
        <f>'.CSV Wöhler 847'!J3763</f>
        <v>0</v>
      </c>
      <c r="G3764" s="20">
        <f>'.CSV Wöhler 847'!E3763</f>
        <v>0</v>
      </c>
      <c r="I3764" s="20">
        <v>3762</v>
      </c>
      <c r="J3764" s="20">
        <f t="shared" si="2374"/>
        <v>52661</v>
      </c>
      <c r="K3764" s="20" t="e">
        <f t="shared" si="2373"/>
        <v>#N/A</v>
      </c>
      <c r="L3764" s="20" t="e">
        <f t="shared" si="2368"/>
        <v>#N/A</v>
      </c>
      <c r="M3764" s="20" t="e">
        <f t="shared" si="2369"/>
        <v>#N/A</v>
      </c>
      <c r="N3764" s="20" t="e">
        <f t="shared" si="2370"/>
        <v>#N/A</v>
      </c>
    </row>
    <row r="3765">
      <c r="A3765" s="25">
        <f>'.CSV Wöhler 847'!A3764</f>
        <v>0</v>
      </c>
      <c r="B3765" s="20">
        <f t="shared" si="2371"/>
        <v>0</v>
      </c>
      <c r="C3765" s="20">
        <f t="shared" si="2372"/>
        <v>0</v>
      </c>
      <c r="D3765" s="20">
        <f>'.CSV Wöhler 847'!B3764</f>
        <v>0</v>
      </c>
      <c r="E3765" s="20">
        <f>'.CSV Wöhler 847'!F3764</f>
        <v>0</v>
      </c>
      <c r="F3765" s="20">
        <f>'.CSV Wöhler 847'!J3764</f>
        <v>0</v>
      </c>
      <c r="G3765" s="20">
        <f>'.CSV Wöhler 847'!E3764</f>
        <v>0</v>
      </c>
      <c r="I3765" s="20">
        <v>3763</v>
      </c>
      <c r="J3765" s="20">
        <f t="shared" si="2374"/>
        <v>52662</v>
      </c>
      <c r="K3765" s="20" t="e">
        <f t="shared" si="2373"/>
        <v>#N/A</v>
      </c>
      <c r="L3765" s="20" t="e">
        <f t="shared" si="2368"/>
        <v>#N/A</v>
      </c>
      <c r="M3765" s="20" t="e">
        <f t="shared" si="2369"/>
        <v>#N/A</v>
      </c>
      <c r="N3765" s="20" t="e">
        <f t="shared" si="2370"/>
        <v>#N/A</v>
      </c>
    </row>
    <row r="3766">
      <c r="A3766" s="25">
        <f>'.CSV Wöhler 847'!A3765</f>
        <v>0</v>
      </c>
      <c r="B3766" s="20">
        <f t="shared" si="2371"/>
        <v>0</v>
      </c>
      <c r="C3766" s="20">
        <f t="shared" si="2372"/>
        <v>0</v>
      </c>
      <c r="D3766" s="20">
        <f>'.CSV Wöhler 847'!B3765</f>
        <v>0</v>
      </c>
      <c r="E3766" s="20">
        <f>'.CSV Wöhler 847'!F3765</f>
        <v>0</v>
      </c>
      <c r="F3766" s="20">
        <f>'.CSV Wöhler 847'!J3765</f>
        <v>0</v>
      </c>
      <c r="G3766" s="20">
        <f>'.CSV Wöhler 847'!E3765</f>
        <v>0</v>
      </c>
      <c r="I3766" s="20">
        <v>3764</v>
      </c>
      <c r="J3766" s="20">
        <f t="shared" si="2374"/>
        <v>52663</v>
      </c>
      <c r="K3766" s="20" t="e">
        <f t="shared" si="2373"/>
        <v>#N/A</v>
      </c>
      <c r="L3766" s="20" t="e">
        <f t="shared" si="2368"/>
        <v>#N/A</v>
      </c>
      <c r="M3766" s="20" t="e">
        <f t="shared" si="2369"/>
        <v>#N/A</v>
      </c>
      <c r="N3766" s="20" t="e">
        <f t="shared" si="2370"/>
        <v>#N/A</v>
      </c>
    </row>
    <row r="3767">
      <c r="A3767" s="25">
        <f>'.CSV Wöhler 847'!A3766</f>
        <v>0</v>
      </c>
      <c r="B3767" s="20">
        <f t="shared" si="2371"/>
        <v>0</v>
      </c>
      <c r="C3767" s="20">
        <f t="shared" si="2372"/>
        <v>0</v>
      </c>
      <c r="D3767" s="20">
        <f>'.CSV Wöhler 847'!B3766</f>
        <v>0</v>
      </c>
      <c r="E3767" s="20">
        <f>'.CSV Wöhler 847'!F3766</f>
        <v>0</v>
      </c>
      <c r="F3767" s="20">
        <f>'.CSV Wöhler 847'!J3766</f>
        <v>0</v>
      </c>
      <c r="G3767" s="20">
        <f>'.CSV Wöhler 847'!E3766</f>
        <v>0</v>
      </c>
      <c r="I3767" s="20">
        <v>3765</v>
      </c>
      <c r="J3767" s="20">
        <f t="shared" si="2374"/>
        <v>52664</v>
      </c>
      <c r="K3767" s="20" t="e">
        <f t="shared" si="2373"/>
        <v>#N/A</v>
      </c>
      <c r="L3767" s="20" t="e">
        <f t="shared" si="2368"/>
        <v>#N/A</v>
      </c>
      <c r="M3767" s="20" t="e">
        <f t="shared" si="2369"/>
        <v>#N/A</v>
      </c>
      <c r="N3767" s="20" t="e">
        <f t="shared" si="2370"/>
        <v>#N/A</v>
      </c>
    </row>
    <row r="3768">
      <c r="A3768" s="25">
        <f>'.CSV Wöhler 847'!A3767</f>
        <v>0</v>
      </c>
      <c r="B3768" s="20">
        <f t="shared" si="2371"/>
        <v>0</v>
      </c>
      <c r="C3768" s="20">
        <f t="shared" si="2372"/>
        <v>0</v>
      </c>
      <c r="D3768" s="20">
        <f>'.CSV Wöhler 847'!B3767</f>
        <v>0</v>
      </c>
      <c r="E3768" s="20">
        <f>'.CSV Wöhler 847'!F3767</f>
        <v>0</v>
      </c>
      <c r="F3768" s="20">
        <f>'.CSV Wöhler 847'!J3767</f>
        <v>0</v>
      </c>
      <c r="G3768" s="20">
        <f>'.CSV Wöhler 847'!E3767</f>
        <v>0</v>
      </c>
      <c r="I3768" s="20">
        <v>3766</v>
      </c>
      <c r="J3768" s="20">
        <f t="shared" si="2374"/>
        <v>52665</v>
      </c>
      <c r="K3768" s="20" t="e">
        <f t="shared" si="2373"/>
        <v>#N/A</v>
      </c>
      <c r="L3768" s="20" t="e">
        <f t="shared" si="2368"/>
        <v>#N/A</v>
      </c>
      <c r="M3768" s="20" t="e">
        <f t="shared" si="2369"/>
        <v>#N/A</v>
      </c>
      <c r="N3768" s="20" t="e">
        <f t="shared" si="2370"/>
        <v>#N/A</v>
      </c>
    </row>
    <row r="3769">
      <c r="A3769" s="25">
        <f>'.CSV Wöhler 847'!A3768</f>
        <v>0</v>
      </c>
      <c r="B3769" s="20">
        <f t="shared" si="2371"/>
        <v>0</v>
      </c>
      <c r="C3769" s="20">
        <f t="shared" si="2372"/>
        <v>0</v>
      </c>
      <c r="D3769" s="20">
        <f>'.CSV Wöhler 847'!B3768</f>
        <v>0</v>
      </c>
      <c r="E3769" s="20">
        <f>'.CSV Wöhler 847'!F3768</f>
        <v>0</v>
      </c>
      <c r="F3769" s="20">
        <f>'.CSV Wöhler 847'!J3768</f>
        <v>0</v>
      </c>
      <c r="G3769" s="20">
        <f>'.CSV Wöhler 847'!E3768</f>
        <v>0</v>
      </c>
      <c r="I3769" s="20">
        <v>3767</v>
      </c>
      <c r="J3769" s="20">
        <f t="shared" si="2374"/>
        <v>52666</v>
      </c>
      <c r="K3769" s="20" t="e">
        <f t="shared" si="2373"/>
        <v>#N/A</v>
      </c>
      <c r="L3769" s="20" t="e">
        <f t="shared" si="2368"/>
        <v>#N/A</v>
      </c>
      <c r="M3769" s="20" t="e">
        <f t="shared" si="2369"/>
        <v>#N/A</v>
      </c>
      <c r="N3769" s="20" t="e">
        <f t="shared" si="2370"/>
        <v>#N/A</v>
      </c>
    </row>
    <row r="3770">
      <c r="A3770" s="25">
        <f>'.CSV Wöhler 847'!A3769</f>
        <v>0</v>
      </c>
      <c r="B3770" s="20">
        <f t="shared" si="2371"/>
        <v>0</v>
      </c>
      <c r="C3770" s="20">
        <f t="shared" si="2372"/>
        <v>0</v>
      </c>
      <c r="D3770" s="20">
        <f>'.CSV Wöhler 847'!B3769</f>
        <v>0</v>
      </c>
      <c r="E3770" s="20">
        <f>'.CSV Wöhler 847'!F3769</f>
        <v>0</v>
      </c>
      <c r="F3770" s="20">
        <f>'.CSV Wöhler 847'!J3769</f>
        <v>0</v>
      </c>
      <c r="G3770" s="20">
        <f>'.CSV Wöhler 847'!E3769</f>
        <v>0</v>
      </c>
      <c r="I3770" s="20">
        <v>3768</v>
      </c>
      <c r="J3770" s="20">
        <f t="shared" si="2374"/>
        <v>52667</v>
      </c>
      <c r="K3770" s="20" t="e">
        <f t="shared" si="2373"/>
        <v>#N/A</v>
      </c>
      <c r="L3770" s="20" t="e">
        <f t="shared" si="2368"/>
        <v>#N/A</v>
      </c>
      <c r="M3770" s="20" t="e">
        <f t="shared" si="2369"/>
        <v>#N/A</v>
      </c>
      <c r="N3770" s="20" t="e">
        <f t="shared" si="2370"/>
        <v>#N/A</v>
      </c>
    </row>
    <row r="3771">
      <c r="A3771" s="25">
        <f>'.CSV Wöhler 847'!A3770</f>
        <v>0</v>
      </c>
      <c r="B3771" s="20">
        <f t="shared" si="2371"/>
        <v>0</v>
      </c>
      <c r="C3771" s="20">
        <f t="shared" si="2372"/>
        <v>0</v>
      </c>
      <c r="D3771" s="20">
        <f>'.CSV Wöhler 847'!B3770</f>
        <v>0</v>
      </c>
      <c r="E3771" s="20">
        <f>'.CSV Wöhler 847'!F3770</f>
        <v>0</v>
      </c>
      <c r="F3771" s="20">
        <f>'.CSV Wöhler 847'!J3770</f>
        <v>0</v>
      </c>
      <c r="G3771" s="20">
        <f>'.CSV Wöhler 847'!E3770</f>
        <v>0</v>
      </c>
      <c r="I3771" s="20">
        <v>3769</v>
      </c>
      <c r="J3771" s="20">
        <f t="shared" si="2374"/>
        <v>52668</v>
      </c>
      <c r="K3771" s="20" t="e">
        <f t="shared" si="2373"/>
        <v>#N/A</v>
      </c>
      <c r="L3771" s="20" t="e">
        <f t="shared" si="2368"/>
        <v>#N/A</v>
      </c>
      <c r="M3771" s="20" t="e">
        <f t="shared" si="2369"/>
        <v>#N/A</v>
      </c>
      <c r="N3771" s="20" t="e">
        <f t="shared" si="2370"/>
        <v>#N/A</v>
      </c>
    </row>
    <row r="3772">
      <c r="A3772" s="25">
        <f>'.CSV Wöhler 847'!A3771</f>
        <v>0</v>
      </c>
      <c r="B3772" s="20">
        <f t="shared" si="2371"/>
        <v>0</v>
      </c>
      <c r="C3772" s="20">
        <f t="shared" si="2372"/>
        <v>0</v>
      </c>
      <c r="D3772" s="20">
        <f>'.CSV Wöhler 847'!B3771</f>
        <v>0</v>
      </c>
      <c r="E3772" s="20">
        <f>'.CSV Wöhler 847'!F3771</f>
        <v>0</v>
      </c>
      <c r="F3772" s="20">
        <f>'.CSV Wöhler 847'!J3771</f>
        <v>0</v>
      </c>
      <c r="G3772" s="20">
        <f>'.CSV Wöhler 847'!E3771</f>
        <v>0</v>
      </c>
      <c r="I3772" s="20">
        <v>3770</v>
      </c>
      <c r="J3772" s="20">
        <f t="shared" si="2374"/>
        <v>52669</v>
      </c>
      <c r="K3772" s="20" t="e">
        <f t="shared" si="2373"/>
        <v>#N/A</v>
      </c>
      <c r="L3772" s="20" t="e">
        <f t="shared" si="2368"/>
        <v>#N/A</v>
      </c>
      <c r="M3772" s="20" t="e">
        <f t="shared" si="2369"/>
        <v>#N/A</v>
      </c>
      <c r="N3772" s="20" t="e">
        <f t="shared" si="2370"/>
        <v>#N/A</v>
      </c>
    </row>
    <row r="3773">
      <c r="A3773" s="25">
        <f>'.CSV Wöhler 847'!A3772</f>
        <v>0</v>
      </c>
      <c r="B3773" s="20">
        <f t="shared" si="2371"/>
        <v>0</v>
      </c>
      <c r="C3773" s="20">
        <f t="shared" si="2372"/>
        <v>0</v>
      </c>
      <c r="D3773" s="20">
        <f>'.CSV Wöhler 847'!B3772</f>
        <v>0</v>
      </c>
      <c r="E3773" s="20">
        <f>'.CSV Wöhler 847'!F3772</f>
        <v>0</v>
      </c>
      <c r="F3773" s="20">
        <f>'.CSV Wöhler 847'!J3772</f>
        <v>0</v>
      </c>
      <c r="G3773" s="20">
        <f>'.CSV Wöhler 847'!E3772</f>
        <v>0</v>
      </c>
      <c r="I3773" s="20">
        <v>3771</v>
      </c>
      <c r="J3773" s="20">
        <f t="shared" si="2374"/>
        <v>52670</v>
      </c>
      <c r="K3773" s="20" t="e">
        <f t="shared" si="2373"/>
        <v>#N/A</v>
      </c>
      <c r="L3773" s="20" t="e">
        <f t="shared" si="2368"/>
        <v>#N/A</v>
      </c>
      <c r="M3773" s="20" t="e">
        <f t="shared" si="2369"/>
        <v>#N/A</v>
      </c>
      <c r="N3773" s="20" t="e">
        <f t="shared" si="2370"/>
        <v>#N/A</v>
      </c>
    </row>
    <row r="3774">
      <c r="A3774" s="25">
        <f>'.CSV Wöhler 847'!A3773</f>
        <v>0</v>
      </c>
      <c r="B3774" s="20">
        <f t="shared" si="2371"/>
        <v>0</v>
      </c>
      <c r="C3774" s="20">
        <f t="shared" si="2372"/>
        <v>0</v>
      </c>
      <c r="D3774" s="20">
        <f>'.CSV Wöhler 847'!B3773</f>
        <v>0</v>
      </c>
      <c r="E3774" s="20">
        <f>'.CSV Wöhler 847'!F3773</f>
        <v>0</v>
      </c>
      <c r="F3774" s="20">
        <f>'.CSV Wöhler 847'!J3773</f>
        <v>0</v>
      </c>
      <c r="G3774" s="20">
        <f>'.CSV Wöhler 847'!E3773</f>
        <v>0</v>
      </c>
      <c r="I3774" s="20">
        <v>3772</v>
      </c>
      <c r="J3774" s="20">
        <f t="shared" si="2374"/>
        <v>52671</v>
      </c>
      <c r="K3774" s="20" t="e">
        <f t="shared" si="2373"/>
        <v>#N/A</v>
      </c>
      <c r="L3774" s="20" t="e">
        <f t="shared" si="2368"/>
        <v>#N/A</v>
      </c>
      <c r="M3774" s="20" t="e">
        <f t="shared" si="2369"/>
        <v>#N/A</v>
      </c>
      <c r="N3774" s="20" t="e">
        <f t="shared" si="2370"/>
        <v>#N/A</v>
      </c>
    </row>
    <row r="3775">
      <c r="A3775" s="25">
        <f>'.CSV Wöhler 847'!A3774</f>
        <v>0</v>
      </c>
      <c r="B3775" s="20">
        <f t="shared" si="2371"/>
        <v>0</v>
      </c>
      <c r="C3775" s="20">
        <f t="shared" si="2372"/>
        <v>0</v>
      </c>
      <c r="D3775" s="20">
        <f>'.CSV Wöhler 847'!B3774</f>
        <v>0</v>
      </c>
      <c r="E3775" s="20">
        <f>'.CSV Wöhler 847'!F3774</f>
        <v>0</v>
      </c>
      <c r="F3775" s="20">
        <f>'.CSV Wöhler 847'!J3774</f>
        <v>0</v>
      </c>
      <c r="G3775" s="20">
        <f>'.CSV Wöhler 847'!E3774</f>
        <v>0</v>
      </c>
      <c r="I3775" s="20">
        <v>3773</v>
      </c>
      <c r="J3775" s="20">
        <f t="shared" si="2374"/>
        <v>52672</v>
      </c>
      <c r="K3775" s="20" t="e">
        <f t="shared" si="2373"/>
        <v>#N/A</v>
      </c>
      <c r="L3775" s="20" t="e">
        <f t="shared" si="2368"/>
        <v>#N/A</v>
      </c>
      <c r="M3775" s="20" t="e">
        <f t="shared" si="2369"/>
        <v>#N/A</v>
      </c>
      <c r="N3775" s="20" t="e">
        <f t="shared" si="2370"/>
        <v>#N/A</v>
      </c>
    </row>
    <row r="3776">
      <c r="A3776" s="25">
        <f>'.CSV Wöhler 847'!A3775</f>
        <v>0</v>
      </c>
      <c r="B3776" s="20">
        <f t="shared" si="2371"/>
        <v>0</v>
      </c>
      <c r="C3776" s="20">
        <f t="shared" si="2372"/>
        <v>0</v>
      </c>
      <c r="D3776" s="20">
        <f>'.CSV Wöhler 847'!B3775</f>
        <v>0</v>
      </c>
      <c r="E3776" s="20">
        <f>'.CSV Wöhler 847'!F3775</f>
        <v>0</v>
      </c>
      <c r="F3776" s="20">
        <f>'.CSV Wöhler 847'!J3775</f>
        <v>0</v>
      </c>
      <c r="G3776" s="20">
        <f>'.CSV Wöhler 847'!E3775</f>
        <v>0</v>
      </c>
      <c r="I3776" s="20">
        <v>3774</v>
      </c>
      <c r="J3776" s="20">
        <f t="shared" si="2374"/>
        <v>52673</v>
      </c>
      <c r="K3776" s="20" t="e">
        <f t="shared" si="2373"/>
        <v>#N/A</v>
      </c>
      <c r="L3776" s="20" t="e">
        <f t="shared" si="2368"/>
        <v>#N/A</v>
      </c>
      <c r="M3776" s="20" t="e">
        <f t="shared" si="2369"/>
        <v>#N/A</v>
      </c>
      <c r="N3776" s="20" t="e">
        <f t="shared" si="2370"/>
        <v>#N/A</v>
      </c>
    </row>
    <row r="3777">
      <c r="A3777" s="25">
        <f>'.CSV Wöhler 847'!A3776</f>
        <v>0</v>
      </c>
      <c r="B3777" s="20">
        <f t="shared" si="2371"/>
        <v>0</v>
      </c>
      <c r="C3777" s="20">
        <f t="shared" si="2372"/>
        <v>0</v>
      </c>
      <c r="D3777" s="20">
        <f>'.CSV Wöhler 847'!B3776</f>
        <v>0</v>
      </c>
      <c r="E3777" s="20">
        <f>'.CSV Wöhler 847'!F3776</f>
        <v>0</v>
      </c>
      <c r="F3777" s="20">
        <f>'.CSV Wöhler 847'!J3776</f>
        <v>0</v>
      </c>
      <c r="G3777" s="20">
        <f>'.CSV Wöhler 847'!E3776</f>
        <v>0</v>
      </c>
      <c r="I3777" s="20">
        <v>3775</v>
      </c>
      <c r="J3777" s="20">
        <f t="shared" si="2374"/>
        <v>52674</v>
      </c>
      <c r="K3777" s="20" t="e">
        <f t="shared" si="2373"/>
        <v>#N/A</v>
      </c>
      <c r="L3777" s="20" t="e">
        <f t="shared" si="2368"/>
        <v>#N/A</v>
      </c>
      <c r="M3777" s="20" t="e">
        <f t="shared" si="2369"/>
        <v>#N/A</v>
      </c>
      <c r="N3777" s="20" t="e">
        <f t="shared" si="2370"/>
        <v>#N/A</v>
      </c>
    </row>
    <row r="3778">
      <c r="A3778" s="25">
        <f>'.CSV Wöhler 847'!A3777</f>
        <v>0</v>
      </c>
      <c r="B3778" s="20">
        <f t="shared" si="2371"/>
        <v>0</v>
      </c>
      <c r="C3778" s="20">
        <f t="shared" si="2372"/>
        <v>0</v>
      </c>
      <c r="D3778" s="20">
        <f>'.CSV Wöhler 847'!B3777</f>
        <v>0</v>
      </c>
      <c r="E3778" s="20">
        <f>'.CSV Wöhler 847'!F3777</f>
        <v>0</v>
      </c>
      <c r="F3778" s="20">
        <f>'.CSV Wöhler 847'!J3777</f>
        <v>0</v>
      </c>
      <c r="G3778" s="20">
        <f>'.CSV Wöhler 847'!E3777</f>
        <v>0</v>
      </c>
      <c r="I3778" s="20">
        <v>3776</v>
      </c>
      <c r="J3778" s="20">
        <f t="shared" si="2374"/>
        <v>52675</v>
      </c>
      <c r="K3778" s="20" t="e">
        <f t="shared" si="2373"/>
        <v>#N/A</v>
      </c>
      <c r="L3778" s="20" t="e">
        <f t="shared" si="2368"/>
        <v>#N/A</v>
      </c>
      <c r="M3778" s="20" t="e">
        <f t="shared" si="2369"/>
        <v>#N/A</v>
      </c>
      <c r="N3778" s="20" t="e">
        <f t="shared" si="2370"/>
        <v>#N/A</v>
      </c>
    </row>
    <row r="3779">
      <c r="A3779" s="25">
        <f>'.CSV Wöhler 847'!A3778</f>
        <v>0</v>
      </c>
      <c r="B3779" s="20">
        <f t="shared" si="2371"/>
        <v>0</v>
      </c>
      <c r="C3779" s="20">
        <f t="shared" si="2372"/>
        <v>0</v>
      </c>
      <c r="D3779" s="20">
        <f>'.CSV Wöhler 847'!B3778</f>
        <v>0</v>
      </c>
      <c r="E3779" s="20">
        <f>'.CSV Wöhler 847'!F3778</f>
        <v>0</v>
      </c>
      <c r="F3779" s="20">
        <f>'.CSV Wöhler 847'!J3778</f>
        <v>0</v>
      </c>
      <c r="G3779" s="20">
        <f>'.CSV Wöhler 847'!E3778</f>
        <v>0</v>
      </c>
      <c r="I3779" s="20">
        <v>3777</v>
      </c>
      <c r="J3779" s="20">
        <f t="shared" si="2374"/>
        <v>52676</v>
      </c>
      <c r="K3779" s="20" t="e">
        <f t="shared" si="2373"/>
        <v>#N/A</v>
      </c>
      <c r="L3779" s="20" t="e">
        <f t="shared" ref="L3779:L3842" si="2375">VLOOKUP($J3779,C:E,3,FALSE)</f>
        <v>#N/A</v>
      </c>
      <c r="M3779" s="20" t="e">
        <f t="shared" ref="M3779:M3842" si="2376">VLOOKUP($J3779,C:F,4,FALSE)</f>
        <v>#N/A</v>
      </c>
      <c r="N3779" s="20" t="e">
        <f t="shared" ref="N3779:N3842" si="2377">VLOOKUP($J3779,C:G,5,FALSE)</f>
        <v>#N/A</v>
      </c>
    </row>
    <row r="3780">
      <c r="A3780" s="25">
        <f>'.CSV Wöhler 847'!A3779</f>
        <v>0</v>
      </c>
      <c r="B3780" s="20">
        <f t="shared" ref="B3780:B3843" si="2378">A3780*86400</f>
        <v>0</v>
      </c>
      <c r="C3780" s="20">
        <f t="shared" ref="C3780:C3843" si="2379">ROUND(B3780,0)</f>
        <v>0</v>
      </c>
      <c r="D3780" s="20">
        <f>'.CSV Wöhler 847'!B3779</f>
        <v>0</v>
      </c>
      <c r="E3780" s="20">
        <f>'.CSV Wöhler 847'!F3779</f>
        <v>0</v>
      </c>
      <c r="F3780" s="20">
        <f>'.CSV Wöhler 847'!J3779</f>
        <v>0</v>
      </c>
      <c r="G3780" s="20">
        <f>'.CSV Wöhler 847'!E3779</f>
        <v>0</v>
      </c>
      <c r="I3780" s="20">
        <v>3778</v>
      </c>
      <c r="J3780" s="20">
        <f t="shared" si="2374"/>
        <v>52677</v>
      </c>
      <c r="K3780" s="20" t="e">
        <f t="shared" ref="K3780:K3843" si="2380">VLOOKUP(J3780,C:D,2,FALSE)</f>
        <v>#N/A</v>
      </c>
      <c r="L3780" s="20" t="e">
        <f t="shared" si="2375"/>
        <v>#N/A</v>
      </c>
      <c r="M3780" s="20" t="e">
        <f t="shared" si="2376"/>
        <v>#N/A</v>
      </c>
      <c r="N3780" s="20" t="e">
        <f t="shared" si="2377"/>
        <v>#N/A</v>
      </c>
    </row>
    <row r="3781">
      <c r="A3781" s="25">
        <f>'.CSV Wöhler 847'!A3780</f>
        <v>0</v>
      </c>
      <c r="B3781" s="20">
        <f t="shared" si="2378"/>
        <v>0</v>
      </c>
      <c r="C3781" s="20">
        <f t="shared" si="2379"/>
        <v>0</v>
      </c>
      <c r="D3781" s="20">
        <f>'.CSV Wöhler 847'!B3780</f>
        <v>0</v>
      </c>
      <c r="E3781" s="20">
        <f>'.CSV Wöhler 847'!F3780</f>
        <v>0</v>
      </c>
      <c r="F3781" s="20">
        <f>'.CSV Wöhler 847'!J3780</f>
        <v>0</v>
      </c>
      <c r="G3781" s="20">
        <f>'.CSV Wöhler 847'!E3780</f>
        <v>0</v>
      </c>
      <c r="I3781" s="20">
        <v>3779</v>
      </c>
      <c r="J3781" s="20">
        <f t="shared" ref="J3781:J3844" si="2381">J3780+1</f>
        <v>52678</v>
      </c>
      <c r="K3781" s="20" t="e">
        <f t="shared" si="2380"/>
        <v>#N/A</v>
      </c>
      <c r="L3781" s="20" t="e">
        <f t="shared" si="2375"/>
        <v>#N/A</v>
      </c>
      <c r="M3781" s="20" t="e">
        <f t="shared" si="2376"/>
        <v>#N/A</v>
      </c>
      <c r="N3781" s="20" t="e">
        <f t="shared" si="2377"/>
        <v>#N/A</v>
      </c>
    </row>
    <row r="3782">
      <c r="A3782" s="25">
        <f>'.CSV Wöhler 847'!A3781</f>
        <v>0</v>
      </c>
      <c r="B3782" s="20">
        <f t="shared" si="2378"/>
        <v>0</v>
      </c>
      <c r="C3782" s="20">
        <f t="shared" si="2379"/>
        <v>0</v>
      </c>
      <c r="D3782" s="20">
        <f>'.CSV Wöhler 847'!B3781</f>
        <v>0</v>
      </c>
      <c r="E3782" s="20">
        <f>'.CSV Wöhler 847'!F3781</f>
        <v>0</v>
      </c>
      <c r="F3782" s="20">
        <f>'.CSV Wöhler 847'!J3781</f>
        <v>0</v>
      </c>
      <c r="G3782" s="20">
        <f>'.CSV Wöhler 847'!E3781</f>
        <v>0</v>
      </c>
      <c r="I3782" s="20">
        <v>3780</v>
      </c>
      <c r="J3782" s="20">
        <f t="shared" si="2381"/>
        <v>52679</v>
      </c>
      <c r="K3782" s="20" t="e">
        <f t="shared" si="2380"/>
        <v>#N/A</v>
      </c>
      <c r="L3782" s="20" t="e">
        <f t="shared" si="2375"/>
        <v>#N/A</v>
      </c>
      <c r="M3782" s="20" t="e">
        <f t="shared" si="2376"/>
        <v>#N/A</v>
      </c>
      <c r="N3782" s="20" t="e">
        <f t="shared" si="2377"/>
        <v>#N/A</v>
      </c>
    </row>
    <row r="3783">
      <c r="A3783" s="25">
        <f>'.CSV Wöhler 847'!A3782</f>
        <v>0</v>
      </c>
      <c r="B3783" s="20">
        <f t="shared" si="2378"/>
        <v>0</v>
      </c>
      <c r="C3783" s="20">
        <f t="shared" si="2379"/>
        <v>0</v>
      </c>
      <c r="D3783" s="20">
        <f>'.CSV Wöhler 847'!B3782</f>
        <v>0</v>
      </c>
      <c r="E3783" s="20">
        <f>'.CSV Wöhler 847'!F3782</f>
        <v>0</v>
      </c>
      <c r="F3783" s="20">
        <f>'.CSV Wöhler 847'!J3782</f>
        <v>0</v>
      </c>
      <c r="G3783" s="20">
        <f>'.CSV Wöhler 847'!E3782</f>
        <v>0</v>
      </c>
      <c r="I3783" s="20">
        <v>3781</v>
      </c>
      <c r="J3783" s="20">
        <f t="shared" si="2381"/>
        <v>52680</v>
      </c>
      <c r="K3783" s="20" t="e">
        <f t="shared" si="2380"/>
        <v>#N/A</v>
      </c>
      <c r="L3783" s="20" t="e">
        <f t="shared" si="2375"/>
        <v>#N/A</v>
      </c>
      <c r="M3783" s="20" t="e">
        <f t="shared" si="2376"/>
        <v>#N/A</v>
      </c>
      <c r="N3783" s="20" t="e">
        <f t="shared" si="2377"/>
        <v>#N/A</v>
      </c>
    </row>
    <row r="3784">
      <c r="A3784" s="25">
        <f>'.CSV Wöhler 847'!A3783</f>
        <v>0</v>
      </c>
      <c r="B3784" s="20">
        <f t="shared" si="2378"/>
        <v>0</v>
      </c>
      <c r="C3784" s="20">
        <f t="shared" si="2379"/>
        <v>0</v>
      </c>
      <c r="D3784" s="20">
        <f>'.CSV Wöhler 847'!B3783</f>
        <v>0</v>
      </c>
      <c r="E3784" s="20">
        <f>'.CSV Wöhler 847'!F3783</f>
        <v>0</v>
      </c>
      <c r="F3784" s="20">
        <f>'.CSV Wöhler 847'!J3783</f>
        <v>0</v>
      </c>
      <c r="G3784" s="20">
        <f>'.CSV Wöhler 847'!E3783</f>
        <v>0</v>
      </c>
      <c r="I3784" s="20">
        <v>3782</v>
      </c>
      <c r="J3784" s="20">
        <f t="shared" si="2381"/>
        <v>52681</v>
      </c>
      <c r="K3784" s="20" t="e">
        <f t="shared" si="2380"/>
        <v>#N/A</v>
      </c>
      <c r="L3784" s="20" t="e">
        <f t="shared" si="2375"/>
        <v>#N/A</v>
      </c>
      <c r="M3784" s="20" t="e">
        <f t="shared" si="2376"/>
        <v>#N/A</v>
      </c>
      <c r="N3784" s="20" t="e">
        <f t="shared" si="2377"/>
        <v>#N/A</v>
      </c>
    </row>
    <row r="3785">
      <c r="A3785" s="25">
        <f>'.CSV Wöhler 847'!A3784</f>
        <v>0</v>
      </c>
      <c r="B3785" s="20">
        <f t="shared" si="2378"/>
        <v>0</v>
      </c>
      <c r="C3785" s="20">
        <f t="shared" si="2379"/>
        <v>0</v>
      </c>
      <c r="D3785" s="20">
        <f>'.CSV Wöhler 847'!B3784</f>
        <v>0</v>
      </c>
      <c r="E3785" s="20">
        <f>'.CSV Wöhler 847'!F3784</f>
        <v>0</v>
      </c>
      <c r="F3785" s="20">
        <f>'.CSV Wöhler 847'!J3784</f>
        <v>0</v>
      </c>
      <c r="G3785" s="20">
        <f>'.CSV Wöhler 847'!E3784</f>
        <v>0</v>
      </c>
      <c r="I3785" s="20">
        <v>3783</v>
      </c>
      <c r="J3785" s="20">
        <f t="shared" si="2381"/>
        <v>52682</v>
      </c>
      <c r="K3785" s="20" t="e">
        <f t="shared" si="2380"/>
        <v>#N/A</v>
      </c>
      <c r="L3785" s="20" t="e">
        <f t="shared" si="2375"/>
        <v>#N/A</v>
      </c>
      <c r="M3785" s="20" t="e">
        <f t="shared" si="2376"/>
        <v>#N/A</v>
      </c>
      <c r="N3785" s="20" t="e">
        <f t="shared" si="2377"/>
        <v>#N/A</v>
      </c>
    </row>
    <row r="3786">
      <c r="A3786" s="25">
        <f>'.CSV Wöhler 847'!A3785</f>
        <v>0</v>
      </c>
      <c r="B3786" s="20">
        <f t="shared" si="2378"/>
        <v>0</v>
      </c>
      <c r="C3786" s="20">
        <f t="shared" si="2379"/>
        <v>0</v>
      </c>
      <c r="D3786" s="20">
        <f>'.CSV Wöhler 847'!B3785</f>
        <v>0</v>
      </c>
      <c r="E3786" s="20">
        <f>'.CSV Wöhler 847'!F3785</f>
        <v>0</v>
      </c>
      <c r="F3786" s="20">
        <f>'.CSV Wöhler 847'!J3785</f>
        <v>0</v>
      </c>
      <c r="G3786" s="20">
        <f>'.CSV Wöhler 847'!E3785</f>
        <v>0</v>
      </c>
      <c r="I3786" s="20">
        <v>3784</v>
      </c>
      <c r="J3786" s="20">
        <f t="shared" si="2381"/>
        <v>52683</v>
      </c>
      <c r="K3786" s="20" t="e">
        <f t="shared" si="2380"/>
        <v>#N/A</v>
      </c>
      <c r="L3786" s="20" t="e">
        <f t="shared" si="2375"/>
        <v>#N/A</v>
      </c>
      <c r="M3786" s="20" t="e">
        <f t="shared" si="2376"/>
        <v>#N/A</v>
      </c>
      <c r="N3786" s="20" t="e">
        <f t="shared" si="2377"/>
        <v>#N/A</v>
      </c>
    </row>
    <row r="3787">
      <c r="A3787" s="25">
        <f>'.CSV Wöhler 847'!A3786</f>
        <v>0</v>
      </c>
      <c r="B3787" s="20">
        <f t="shared" si="2378"/>
        <v>0</v>
      </c>
      <c r="C3787" s="20">
        <f t="shared" si="2379"/>
        <v>0</v>
      </c>
      <c r="D3787" s="20">
        <f>'.CSV Wöhler 847'!B3786</f>
        <v>0</v>
      </c>
      <c r="E3787" s="20">
        <f>'.CSV Wöhler 847'!F3786</f>
        <v>0</v>
      </c>
      <c r="F3787" s="20">
        <f>'.CSV Wöhler 847'!J3786</f>
        <v>0</v>
      </c>
      <c r="G3787" s="20">
        <f>'.CSV Wöhler 847'!E3786</f>
        <v>0</v>
      </c>
      <c r="I3787" s="20">
        <v>3785</v>
      </c>
      <c r="J3787" s="20">
        <f t="shared" si="2381"/>
        <v>52684</v>
      </c>
      <c r="K3787" s="20" t="e">
        <f t="shared" si="2380"/>
        <v>#N/A</v>
      </c>
      <c r="L3787" s="20" t="e">
        <f t="shared" si="2375"/>
        <v>#N/A</v>
      </c>
      <c r="M3787" s="20" t="e">
        <f t="shared" si="2376"/>
        <v>#N/A</v>
      </c>
      <c r="N3787" s="20" t="e">
        <f t="shared" si="2377"/>
        <v>#N/A</v>
      </c>
    </row>
    <row r="3788">
      <c r="A3788" s="25">
        <f>'.CSV Wöhler 847'!A3787</f>
        <v>0</v>
      </c>
      <c r="B3788" s="20">
        <f t="shared" si="2378"/>
        <v>0</v>
      </c>
      <c r="C3788" s="20">
        <f t="shared" si="2379"/>
        <v>0</v>
      </c>
      <c r="D3788" s="20">
        <f>'.CSV Wöhler 847'!B3787</f>
        <v>0</v>
      </c>
      <c r="E3788" s="20">
        <f>'.CSV Wöhler 847'!F3787</f>
        <v>0</v>
      </c>
      <c r="F3788" s="20">
        <f>'.CSV Wöhler 847'!J3787</f>
        <v>0</v>
      </c>
      <c r="G3788" s="20">
        <f>'.CSV Wöhler 847'!E3787</f>
        <v>0</v>
      </c>
      <c r="I3788" s="20">
        <v>3786</v>
      </c>
      <c r="J3788" s="20">
        <f t="shared" si="2381"/>
        <v>52685</v>
      </c>
      <c r="K3788" s="20" t="e">
        <f t="shared" si="2380"/>
        <v>#N/A</v>
      </c>
      <c r="L3788" s="20" t="e">
        <f t="shared" si="2375"/>
        <v>#N/A</v>
      </c>
      <c r="M3788" s="20" t="e">
        <f t="shared" si="2376"/>
        <v>#N/A</v>
      </c>
      <c r="N3788" s="20" t="e">
        <f t="shared" si="2377"/>
        <v>#N/A</v>
      </c>
    </row>
    <row r="3789">
      <c r="A3789" s="25">
        <f>'.CSV Wöhler 847'!A3788</f>
        <v>0</v>
      </c>
      <c r="B3789" s="20">
        <f t="shared" si="2378"/>
        <v>0</v>
      </c>
      <c r="C3789" s="20">
        <f t="shared" si="2379"/>
        <v>0</v>
      </c>
      <c r="D3789" s="20">
        <f>'.CSV Wöhler 847'!B3788</f>
        <v>0</v>
      </c>
      <c r="E3789" s="20">
        <f>'.CSV Wöhler 847'!F3788</f>
        <v>0</v>
      </c>
      <c r="F3789" s="20">
        <f>'.CSV Wöhler 847'!J3788</f>
        <v>0</v>
      </c>
      <c r="G3789" s="20">
        <f>'.CSV Wöhler 847'!E3788</f>
        <v>0</v>
      </c>
      <c r="I3789" s="20">
        <v>3787</v>
      </c>
      <c r="J3789" s="20">
        <f t="shared" si="2381"/>
        <v>52686</v>
      </c>
      <c r="K3789" s="20" t="e">
        <f t="shared" si="2380"/>
        <v>#N/A</v>
      </c>
      <c r="L3789" s="20" t="e">
        <f t="shared" si="2375"/>
        <v>#N/A</v>
      </c>
      <c r="M3789" s="20" t="e">
        <f t="shared" si="2376"/>
        <v>#N/A</v>
      </c>
      <c r="N3789" s="20" t="e">
        <f t="shared" si="2377"/>
        <v>#N/A</v>
      </c>
    </row>
    <row r="3790">
      <c r="A3790" s="25">
        <f>'.CSV Wöhler 847'!A3789</f>
        <v>0</v>
      </c>
      <c r="B3790" s="20">
        <f t="shared" si="2378"/>
        <v>0</v>
      </c>
      <c r="C3790" s="20">
        <f t="shared" si="2379"/>
        <v>0</v>
      </c>
      <c r="D3790" s="20">
        <f>'.CSV Wöhler 847'!B3789</f>
        <v>0</v>
      </c>
      <c r="E3790" s="20">
        <f>'.CSV Wöhler 847'!F3789</f>
        <v>0</v>
      </c>
      <c r="F3790" s="20">
        <f>'.CSV Wöhler 847'!J3789</f>
        <v>0</v>
      </c>
      <c r="G3790" s="20">
        <f>'.CSV Wöhler 847'!E3789</f>
        <v>0</v>
      </c>
      <c r="I3790" s="20">
        <v>3788</v>
      </c>
      <c r="J3790" s="20">
        <f t="shared" si="2381"/>
        <v>52687</v>
      </c>
      <c r="K3790" s="20" t="e">
        <f t="shared" si="2380"/>
        <v>#N/A</v>
      </c>
      <c r="L3790" s="20" t="e">
        <f t="shared" si="2375"/>
        <v>#N/A</v>
      </c>
      <c r="M3790" s="20" t="e">
        <f t="shared" si="2376"/>
        <v>#N/A</v>
      </c>
      <c r="N3790" s="20" t="e">
        <f t="shared" si="2377"/>
        <v>#N/A</v>
      </c>
    </row>
    <row r="3791">
      <c r="A3791" s="25">
        <f>'.CSV Wöhler 847'!A3790</f>
        <v>0</v>
      </c>
      <c r="B3791" s="20">
        <f t="shared" si="2378"/>
        <v>0</v>
      </c>
      <c r="C3791" s="20">
        <f t="shared" si="2379"/>
        <v>0</v>
      </c>
      <c r="D3791" s="20">
        <f>'.CSV Wöhler 847'!B3790</f>
        <v>0</v>
      </c>
      <c r="E3791" s="20">
        <f>'.CSV Wöhler 847'!F3790</f>
        <v>0</v>
      </c>
      <c r="F3791" s="20">
        <f>'.CSV Wöhler 847'!J3790</f>
        <v>0</v>
      </c>
      <c r="G3791" s="20">
        <f>'.CSV Wöhler 847'!E3790</f>
        <v>0</v>
      </c>
      <c r="I3791" s="20">
        <v>3789</v>
      </c>
      <c r="J3791" s="20">
        <f t="shared" si="2381"/>
        <v>52688</v>
      </c>
      <c r="K3791" s="20" t="e">
        <f t="shared" si="2380"/>
        <v>#N/A</v>
      </c>
      <c r="L3791" s="20" t="e">
        <f t="shared" si="2375"/>
        <v>#N/A</v>
      </c>
      <c r="M3791" s="20" t="e">
        <f t="shared" si="2376"/>
        <v>#N/A</v>
      </c>
      <c r="N3791" s="20" t="e">
        <f t="shared" si="2377"/>
        <v>#N/A</v>
      </c>
    </row>
    <row r="3792">
      <c r="A3792" s="25">
        <f>'.CSV Wöhler 847'!A3791</f>
        <v>0</v>
      </c>
      <c r="B3792" s="20">
        <f t="shared" si="2378"/>
        <v>0</v>
      </c>
      <c r="C3792" s="20">
        <f t="shared" si="2379"/>
        <v>0</v>
      </c>
      <c r="D3792" s="20">
        <f>'.CSV Wöhler 847'!B3791</f>
        <v>0</v>
      </c>
      <c r="E3792" s="20">
        <f>'.CSV Wöhler 847'!F3791</f>
        <v>0</v>
      </c>
      <c r="F3792" s="20">
        <f>'.CSV Wöhler 847'!J3791</f>
        <v>0</v>
      </c>
      <c r="G3792" s="20">
        <f>'.CSV Wöhler 847'!E3791</f>
        <v>0</v>
      </c>
      <c r="I3792" s="20">
        <v>3790</v>
      </c>
      <c r="J3792" s="20">
        <f t="shared" si="2381"/>
        <v>52689</v>
      </c>
      <c r="K3792" s="20" t="e">
        <f t="shared" si="2380"/>
        <v>#N/A</v>
      </c>
      <c r="L3792" s="20" t="e">
        <f t="shared" si="2375"/>
        <v>#N/A</v>
      </c>
      <c r="M3792" s="20" t="e">
        <f t="shared" si="2376"/>
        <v>#N/A</v>
      </c>
      <c r="N3792" s="20" t="e">
        <f t="shared" si="2377"/>
        <v>#N/A</v>
      </c>
    </row>
    <row r="3793">
      <c r="A3793" s="25">
        <f>'.CSV Wöhler 847'!A3792</f>
        <v>0</v>
      </c>
      <c r="B3793" s="20">
        <f t="shared" si="2378"/>
        <v>0</v>
      </c>
      <c r="C3793" s="20">
        <f t="shared" si="2379"/>
        <v>0</v>
      </c>
      <c r="D3793" s="20">
        <f>'.CSV Wöhler 847'!B3792</f>
        <v>0</v>
      </c>
      <c r="E3793" s="20">
        <f>'.CSV Wöhler 847'!F3792</f>
        <v>0</v>
      </c>
      <c r="F3793" s="20">
        <f>'.CSV Wöhler 847'!J3792</f>
        <v>0</v>
      </c>
      <c r="G3793" s="20">
        <f>'.CSV Wöhler 847'!E3792</f>
        <v>0</v>
      </c>
      <c r="I3793" s="20">
        <v>3791</v>
      </c>
      <c r="J3793" s="20">
        <f t="shared" si="2381"/>
        <v>52690</v>
      </c>
      <c r="K3793" s="20" t="e">
        <f t="shared" si="2380"/>
        <v>#N/A</v>
      </c>
      <c r="L3793" s="20" t="e">
        <f t="shared" si="2375"/>
        <v>#N/A</v>
      </c>
      <c r="M3793" s="20" t="e">
        <f t="shared" si="2376"/>
        <v>#N/A</v>
      </c>
      <c r="N3793" s="20" t="e">
        <f t="shared" si="2377"/>
        <v>#N/A</v>
      </c>
    </row>
    <row r="3794">
      <c r="A3794" s="25">
        <f>'.CSV Wöhler 847'!A3793</f>
        <v>0</v>
      </c>
      <c r="B3794" s="20">
        <f t="shared" si="2378"/>
        <v>0</v>
      </c>
      <c r="C3794" s="20">
        <f t="shared" si="2379"/>
        <v>0</v>
      </c>
      <c r="D3794" s="20">
        <f>'.CSV Wöhler 847'!B3793</f>
        <v>0</v>
      </c>
      <c r="E3794" s="20">
        <f>'.CSV Wöhler 847'!F3793</f>
        <v>0</v>
      </c>
      <c r="F3794" s="20">
        <f>'.CSV Wöhler 847'!J3793</f>
        <v>0</v>
      </c>
      <c r="G3794" s="20">
        <f>'.CSV Wöhler 847'!E3793</f>
        <v>0</v>
      </c>
      <c r="I3794" s="20">
        <v>3792</v>
      </c>
      <c r="J3794" s="20">
        <f t="shared" si="2381"/>
        <v>52691</v>
      </c>
      <c r="K3794" s="20" t="e">
        <f t="shared" si="2380"/>
        <v>#N/A</v>
      </c>
      <c r="L3794" s="20" t="e">
        <f t="shared" si="2375"/>
        <v>#N/A</v>
      </c>
      <c r="M3794" s="20" t="e">
        <f t="shared" si="2376"/>
        <v>#N/A</v>
      </c>
      <c r="N3794" s="20" t="e">
        <f t="shared" si="2377"/>
        <v>#N/A</v>
      </c>
    </row>
    <row r="3795">
      <c r="A3795" s="25">
        <f>'.CSV Wöhler 847'!A3794</f>
        <v>0</v>
      </c>
      <c r="B3795" s="20">
        <f t="shared" si="2378"/>
        <v>0</v>
      </c>
      <c r="C3795" s="20">
        <f t="shared" si="2379"/>
        <v>0</v>
      </c>
      <c r="D3795" s="20">
        <f>'.CSV Wöhler 847'!B3794</f>
        <v>0</v>
      </c>
      <c r="E3795" s="20">
        <f>'.CSV Wöhler 847'!F3794</f>
        <v>0</v>
      </c>
      <c r="F3795" s="20">
        <f>'.CSV Wöhler 847'!J3794</f>
        <v>0</v>
      </c>
      <c r="G3795" s="20">
        <f>'.CSV Wöhler 847'!E3794</f>
        <v>0</v>
      </c>
      <c r="I3795" s="20">
        <v>3793</v>
      </c>
      <c r="J3795" s="20">
        <f t="shared" si="2381"/>
        <v>52692</v>
      </c>
      <c r="K3795" s="20" t="e">
        <f t="shared" si="2380"/>
        <v>#N/A</v>
      </c>
      <c r="L3795" s="20" t="e">
        <f t="shared" si="2375"/>
        <v>#N/A</v>
      </c>
      <c r="M3795" s="20" t="e">
        <f t="shared" si="2376"/>
        <v>#N/A</v>
      </c>
      <c r="N3795" s="20" t="e">
        <f t="shared" si="2377"/>
        <v>#N/A</v>
      </c>
    </row>
    <row r="3796">
      <c r="A3796" s="25">
        <f>'.CSV Wöhler 847'!A3795</f>
        <v>0</v>
      </c>
      <c r="B3796" s="20">
        <f t="shared" si="2378"/>
        <v>0</v>
      </c>
      <c r="C3796" s="20">
        <f t="shared" si="2379"/>
        <v>0</v>
      </c>
      <c r="D3796" s="20">
        <f>'.CSV Wöhler 847'!B3795</f>
        <v>0</v>
      </c>
      <c r="E3796" s="20">
        <f>'.CSV Wöhler 847'!F3795</f>
        <v>0</v>
      </c>
      <c r="F3796" s="20">
        <f>'.CSV Wöhler 847'!J3795</f>
        <v>0</v>
      </c>
      <c r="G3796" s="20">
        <f>'.CSV Wöhler 847'!E3795</f>
        <v>0</v>
      </c>
      <c r="I3796" s="20">
        <v>3794</v>
      </c>
      <c r="J3796" s="20">
        <f t="shared" si="2381"/>
        <v>52693</v>
      </c>
      <c r="K3796" s="20" t="e">
        <f t="shared" si="2380"/>
        <v>#N/A</v>
      </c>
      <c r="L3796" s="20" t="e">
        <f t="shared" si="2375"/>
        <v>#N/A</v>
      </c>
      <c r="M3796" s="20" t="e">
        <f t="shared" si="2376"/>
        <v>#N/A</v>
      </c>
      <c r="N3796" s="20" t="e">
        <f t="shared" si="2377"/>
        <v>#N/A</v>
      </c>
    </row>
    <row r="3797">
      <c r="A3797" s="25">
        <f>'.CSV Wöhler 847'!A3796</f>
        <v>0</v>
      </c>
      <c r="B3797" s="20">
        <f t="shared" si="2378"/>
        <v>0</v>
      </c>
      <c r="C3797" s="20">
        <f t="shared" si="2379"/>
        <v>0</v>
      </c>
      <c r="D3797" s="20">
        <f>'.CSV Wöhler 847'!B3796</f>
        <v>0</v>
      </c>
      <c r="E3797" s="20">
        <f>'.CSV Wöhler 847'!F3796</f>
        <v>0</v>
      </c>
      <c r="F3797" s="20">
        <f>'.CSV Wöhler 847'!J3796</f>
        <v>0</v>
      </c>
      <c r="G3797" s="20">
        <f>'.CSV Wöhler 847'!E3796</f>
        <v>0</v>
      </c>
      <c r="I3797" s="20">
        <v>3795</v>
      </c>
      <c r="J3797" s="20">
        <f t="shared" si="2381"/>
        <v>52694</v>
      </c>
      <c r="K3797" s="20" t="e">
        <f t="shared" si="2380"/>
        <v>#N/A</v>
      </c>
      <c r="L3797" s="20" t="e">
        <f t="shared" si="2375"/>
        <v>#N/A</v>
      </c>
      <c r="M3797" s="20" t="e">
        <f t="shared" si="2376"/>
        <v>#N/A</v>
      </c>
      <c r="N3797" s="20" t="e">
        <f t="shared" si="2377"/>
        <v>#N/A</v>
      </c>
    </row>
    <row r="3798">
      <c r="A3798" s="25">
        <f>'.CSV Wöhler 847'!A3797</f>
        <v>0</v>
      </c>
      <c r="B3798" s="20">
        <f t="shared" si="2378"/>
        <v>0</v>
      </c>
      <c r="C3798" s="20">
        <f t="shared" si="2379"/>
        <v>0</v>
      </c>
      <c r="D3798" s="20">
        <f>'.CSV Wöhler 847'!B3797</f>
        <v>0</v>
      </c>
      <c r="E3798" s="20">
        <f>'.CSV Wöhler 847'!F3797</f>
        <v>0</v>
      </c>
      <c r="F3798" s="20">
        <f>'.CSV Wöhler 847'!J3797</f>
        <v>0</v>
      </c>
      <c r="G3798" s="20">
        <f>'.CSV Wöhler 847'!E3797</f>
        <v>0</v>
      </c>
      <c r="I3798" s="20">
        <v>3796</v>
      </c>
      <c r="J3798" s="20">
        <f t="shared" si="2381"/>
        <v>52695</v>
      </c>
      <c r="K3798" s="20" t="e">
        <f t="shared" si="2380"/>
        <v>#N/A</v>
      </c>
      <c r="L3798" s="20" t="e">
        <f t="shared" si="2375"/>
        <v>#N/A</v>
      </c>
      <c r="M3798" s="20" t="e">
        <f t="shared" si="2376"/>
        <v>#N/A</v>
      </c>
      <c r="N3798" s="20" t="e">
        <f t="shared" si="2377"/>
        <v>#N/A</v>
      </c>
    </row>
    <row r="3799">
      <c r="A3799" s="25">
        <f>'.CSV Wöhler 847'!A3798</f>
        <v>0</v>
      </c>
      <c r="B3799" s="20">
        <f t="shared" si="2378"/>
        <v>0</v>
      </c>
      <c r="C3799" s="20">
        <f t="shared" si="2379"/>
        <v>0</v>
      </c>
      <c r="D3799" s="20">
        <f>'.CSV Wöhler 847'!B3798</f>
        <v>0</v>
      </c>
      <c r="E3799" s="20">
        <f>'.CSV Wöhler 847'!F3798</f>
        <v>0</v>
      </c>
      <c r="F3799" s="20">
        <f>'.CSV Wöhler 847'!J3798</f>
        <v>0</v>
      </c>
      <c r="G3799" s="20">
        <f>'.CSV Wöhler 847'!E3798</f>
        <v>0</v>
      </c>
      <c r="I3799" s="20">
        <v>3797</v>
      </c>
      <c r="J3799" s="20">
        <f t="shared" si="2381"/>
        <v>52696</v>
      </c>
      <c r="K3799" s="20" t="e">
        <f t="shared" si="2380"/>
        <v>#N/A</v>
      </c>
      <c r="L3799" s="20" t="e">
        <f t="shared" si="2375"/>
        <v>#N/A</v>
      </c>
      <c r="M3799" s="20" t="e">
        <f t="shared" si="2376"/>
        <v>#N/A</v>
      </c>
      <c r="N3799" s="20" t="e">
        <f t="shared" si="2377"/>
        <v>#N/A</v>
      </c>
    </row>
    <row r="3800">
      <c r="A3800" s="25">
        <f>'.CSV Wöhler 847'!A3799</f>
        <v>0</v>
      </c>
      <c r="B3800" s="20">
        <f t="shared" si="2378"/>
        <v>0</v>
      </c>
      <c r="C3800" s="20">
        <f t="shared" si="2379"/>
        <v>0</v>
      </c>
      <c r="D3800" s="20">
        <f>'.CSV Wöhler 847'!B3799</f>
        <v>0</v>
      </c>
      <c r="E3800" s="20">
        <f>'.CSV Wöhler 847'!F3799</f>
        <v>0</v>
      </c>
      <c r="F3800" s="20">
        <f>'.CSV Wöhler 847'!J3799</f>
        <v>0</v>
      </c>
      <c r="G3800" s="20">
        <f>'.CSV Wöhler 847'!E3799</f>
        <v>0</v>
      </c>
      <c r="I3800" s="20">
        <v>3798</v>
      </c>
      <c r="J3800" s="20">
        <f t="shared" si="2381"/>
        <v>52697</v>
      </c>
      <c r="K3800" s="20" t="e">
        <f t="shared" si="2380"/>
        <v>#N/A</v>
      </c>
      <c r="L3800" s="20" t="e">
        <f t="shared" si="2375"/>
        <v>#N/A</v>
      </c>
      <c r="M3800" s="20" t="e">
        <f t="shared" si="2376"/>
        <v>#N/A</v>
      </c>
      <c r="N3800" s="20" t="e">
        <f t="shared" si="2377"/>
        <v>#N/A</v>
      </c>
    </row>
    <row r="3801">
      <c r="A3801" s="25">
        <f>'.CSV Wöhler 847'!A3800</f>
        <v>0</v>
      </c>
      <c r="B3801" s="20">
        <f t="shared" si="2378"/>
        <v>0</v>
      </c>
      <c r="C3801" s="20">
        <f t="shared" si="2379"/>
        <v>0</v>
      </c>
      <c r="D3801" s="20">
        <f>'.CSV Wöhler 847'!B3800</f>
        <v>0</v>
      </c>
      <c r="E3801" s="20">
        <f>'.CSV Wöhler 847'!F3800</f>
        <v>0</v>
      </c>
      <c r="F3801" s="20">
        <f>'.CSV Wöhler 847'!J3800</f>
        <v>0</v>
      </c>
      <c r="G3801" s="20">
        <f>'.CSV Wöhler 847'!E3800</f>
        <v>0</v>
      </c>
      <c r="I3801" s="20">
        <v>3799</v>
      </c>
      <c r="J3801" s="20">
        <f t="shared" si="2381"/>
        <v>52698</v>
      </c>
      <c r="K3801" s="20" t="e">
        <f t="shared" si="2380"/>
        <v>#N/A</v>
      </c>
      <c r="L3801" s="20" t="e">
        <f t="shared" si="2375"/>
        <v>#N/A</v>
      </c>
      <c r="M3801" s="20" t="e">
        <f t="shared" si="2376"/>
        <v>#N/A</v>
      </c>
      <c r="N3801" s="20" t="e">
        <f t="shared" si="2377"/>
        <v>#N/A</v>
      </c>
    </row>
    <row r="3802">
      <c r="A3802" s="25">
        <f>'.CSV Wöhler 847'!A3801</f>
        <v>0</v>
      </c>
      <c r="B3802" s="20">
        <f t="shared" si="2378"/>
        <v>0</v>
      </c>
      <c r="C3802" s="20">
        <f t="shared" si="2379"/>
        <v>0</v>
      </c>
      <c r="D3802" s="20">
        <f>'.CSV Wöhler 847'!B3801</f>
        <v>0</v>
      </c>
      <c r="E3802" s="20">
        <f>'.CSV Wöhler 847'!F3801</f>
        <v>0</v>
      </c>
      <c r="F3802" s="20">
        <f>'.CSV Wöhler 847'!J3801</f>
        <v>0</v>
      </c>
      <c r="G3802" s="20">
        <f>'.CSV Wöhler 847'!E3801</f>
        <v>0</v>
      </c>
      <c r="I3802" s="20">
        <v>3800</v>
      </c>
      <c r="J3802" s="20">
        <f t="shared" si="2381"/>
        <v>52699</v>
      </c>
      <c r="K3802" s="20" t="e">
        <f t="shared" si="2380"/>
        <v>#N/A</v>
      </c>
      <c r="L3802" s="20" t="e">
        <f t="shared" si="2375"/>
        <v>#N/A</v>
      </c>
      <c r="M3802" s="20" t="e">
        <f t="shared" si="2376"/>
        <v>#N/A</v>
      </c>
      <c r="N3802" s="20" t="e">
        <f t="shared" si="2377"/>
        <v>#N/A</v>
      </c>
    </row>
    <row r="3803">
      <c r="A3803" s="25">
        <f>'.CSV Wöhler 847'!A3802</f>
        <v>0</v>
      </c>
      <c r="B3803" s="20">
        <f t="shared" si="2378"/>
        <v>0</v>
      </c>
      <c r="C3803" s="20">
        <f t="shared" si="2379"/>
        <v>0</v>
      </c>
      <c r="D3803" s="20">
        <f>'.CSV Wöhler 847'!B3802</f>
        <v>0</v>
      </c>
      <c r="E3803" s="20">
        <f>'.CSV Wöhler 847'!F3802</f>
        <v>0</v>
      </c>
      <c r="F3803" s="20">
        <f>'.CSV Wöhler 847'!J3802</f>
        <v>0</v>
      </c>
      <c r="G3803" s="20">
        <f>'.CSV Wöhler 847'!E3802</f>
        <v>0</v>
      </c>
      <c r="I3803" s="20">
        <v>3801</v>
      </c>
      <c r="J3803" s="20">
        <f t="shared" si="2381"/>
        <v>52700</v>
      </c>
      <c r="K3803" s="20" t="e">
        <f t="shared" si="2380"/>
        <v>#N/A</v>
      </c>
      <c r="L3803" s="20" t="e">
        <f t="shared" si="2375"/>
        <v>#N/A</v>
      </c>
      <c r="M3803" s="20" t="e">
        <f t="shared" si="2376"/>
        <v>#N/A</v>
      </c>
      <c r="N3803" s="20" t="e">
        <f t="shared" si="2377"/>
        <v>#N/A</v>
      </c>
    </row>
    <row r="3804">
      <c r="A3804" s="25">
        <f>'.CSV Wöhler 847'!A3803</f>
        <v>0</v>
      </c>
      <c r="B3804" s="20">
        <f t="shared" si="2378"/>
        <v>0</v>
      </c>
      <c r="C3804" s="20">
        <f t="shared" si="2379"/>
        <v>0</v>
      </c>
      <c r="D3804" s="20">
        <f>'.CSV Wöhler 847'!B3803</f>
        <v>0</v>
      </c>
      <c r="E3804" s="20">
        <f>'.CSV Wöhler 847'!F3803</f>
        <v>0</v>
      </c>
      <c r="F3804" s="20">
        <f>'.CSV Wöhler 847'!J3803</f>
        <v>0</v>
      </c>
      <c r="G3804" s="20">
        <f>'.CSV Wöhler 847'!E3803</f>
        <v>0</v>
      </c>
      <c r="I3804" s="20">
        <v>3802</v>
      </c>
      <c r="J3804" s="20">
        <f t="shared" si="2381"/>
        <v>52701</v>
      </c>
      <c r="K3804" s="20" t="e">
        <f t="shared" si="2380"/>
        <v>#N/A</v>
      </c>
      <c r="L3804" s="20" t="e">
        <f t="shared" si="2375"/>
        <v>#N/A</v>
      </c>
      <c r="M3804" s="20" t="e">
        <f t="shared" si="2376"/>
        <v>#N/A</v>
      </c>
      <c r="N3804" s="20" t="e">
        <f t="shared" si="2377"/>
        <v>#N/A</v>
      </c>
    </row>
    <row r="3805">
      <c r="A3805" s="25">
        <f>'.CSV Wöhler 847'!A3804</f>
        <v>0</v>
      </c>
      <c r="B3805" s="20">
        <f t="shared" si="2378"/>
        <v>0</v>
      </c>
      <c r="C3805" s="20">
        <f t="shared" si="2379"/>
        <v>0</v>
      </c>
      <c r="D3805" s="20">
        <f>'.CSV Wöhler 847'!B3804</f>
        <v>0</v>
      </c>
      <c r="E3805" s="20">
        <f>'.CSV Wöhler 847'!F3804</f>
        <v>0</v>
      </c>
      <c r="F3805" s="20">
        <f>'.CSV Wöhler 847'!J3804</f>
        <v>0</v>
      </c>
      <c r="G3805" s="20">
        <f>'.CSV Wöhler 847'!E3804</f>
        <v>0</v>
      </c>
      <c r="I3805" s="20">
        <v>3803</v>
      </c>
      <c r="J3805" s="20">
        <f t="shared" si="2381"/>
        <v>52702</v>
      </c>
      <c r="K3805" s="20" t="e">
        <f t="shared" si="2380"/>
        <v>#N/A</v>
      </c>
      <c r="L3805" s="20" t="e">
        <f t="shared" si="2375"/>
        <v>#N/A</v>
      </c>
      <c r="M3805" s="20" t="e">
        <f t="shared" si="2376"/>
        <v>#N/A</v>
      </c>
      <c r="N3805" s="20" t="e">
        <f t="shared" si="2377"/>
        <v>#N/A</v>
      </c>
    </row>
    <row r="3806">
      <c r="A3806" s="25">
        <f>'.CSV Wöhler 847'!A3805</f>
        <v>0</v>
      </c>
      <c r="B3806" s="20">
        <f t="shared" si="2378"/>
        <v>0</v>
      </c>
      <c r="C3806" s="20">
        <f t="shared" si="2379"/>
        <v>0</v>
      </c>
      <c r="D3806" s="20">
        <f>'.CSV Wöhler 847'!B3805</f>
        <v>0</v>
      </c>
      <c r="E3806" s="20">
        <f>'.CSV Wöhler 847'!F3805</f>
        <v>0</v>
      </c>
      <c r="F3806" s="20">
        <f>'.CSV Wöhler 847'!J3805</f>
        <v>0</v>
      </c>
      <c r="G3806" s="20">
        <f>'.CSV Wöhler 847'!E3805</f>
        <v>0</v>
      </c>
      <c r="I3806" s="20">
        <v>3804</v>
      </c>
      <c r="J3806" s="20">
        <f t="shared" si="2381"/>
        <v>52703</v>
      </c>
      <c r="K3806" s="20" t="e">
        <f t="shared" si="2380"/>
        <v>#N/A</v>
      </c>
      <c r="L3806" s="20" t="e">
        <f t="shared" si="2375"/>
        <v>#N/A</v>
      </c>
      <c r="M3806" s="20" t="e">
        <f t="shared" si="2376"/>
        <v>#N/A</v>
      </c>
      <c r="N3806" s="20" t="e">
        <f t="shared" si="2377"/>
        <v>#N/A</v>
      </c>
    </row>
    <row r="3807">
      <c r="A3807" s="25">
        <f>'.CSV Wöhler 847'!A3806</f>
        <v>0</v>
      </c>
      <c r="B3807" s="20">
        <f t="shared" si="2378"/>
        <v>0</v>
      </c>
      <c r="C3807" s="20">
        <f t="shared" si="2379"/>
        <v>0</v>
      </c>
      <c r="D3807" s="20">
        <f>'.CSV Wöhler 847'!B3806</f>
        <v>0</v>
      </c>
      <c r="E3807" s="20">
        <f>'.CSV Wöhler 847'!F3806</f>
        <v>0</v>
      </c>
      <c r="F3807" s="20">
        <f>'.CSV Wöhler 847'!J3806</f>
        <v>0</v>
      </c>
      <c r="G3807" s="20">
        <f>'.CSV Wöhler 847'!E3806</f>
        <v>0</v>
      </c>
      <c r="I3807" s="20">
        <v>3805</v>
      </c>
      <c r="J3807" s="20">
        <f t="shared" si="2381"/>
        <v>52704</v>
      </c>
      <c r="K3807" s="20" t="e">
        <f t="shared" si="2380"/>
        <v>#N/A</v>
      </c>
      <c r="L3807" s="20" t="e">
        <f t="shared" si="2375"/>
        <v>#N/A</v>
      </c>
      <c r="M3807" s="20" t="e">
        <f t="shared" si="2376"/>
        <v>#N/A</v>
      </c>
      <c r="N3807" s="20" t="e">
        <f t="shared" si="2377"/>
        <v>#N/A</v>
      </c>
    </row>
    <row r="3808">
      <c r="A3808" s="25">
        <f>'.CSV Wöhler 847'!A3807</f>
        <v>0</v>
      </c>
      <c r="B3808" s="20">
        <f t="shared" si="2378"/>
        <v>0</v>
      </c>
      <c r="C3808" s="20">
        <f t="shared" si="2379"/>
        <v>0</v>
      </c>
      <c r="D3808" s="20">
        <f>'.CSV Wöhler 847'!B3807</f>
        <v>0</v>
      </c>
      <c r="E3808" s="20">
        <f>'.CSV Wöhler 847'!F3807</f>
        <v>0</v>
      </c>
      <c r="F3808" s="20">
        <f>'.CSV Wöhler 847'!J3807</f>
        <v>0</v>
      </c>
      <c r="G3808" s="20">
        <f>'.CSV Wöhler 847'!E3807</f>
        <v>0</v>
      </c>
      <c r="I3808" s="20">
        <v>3806</v>
      </c>
      <c r="J3808" s="20">
        <f t="shared" si="2381"/>
        <v>52705</v>
      </c>
      <c r="K3808" s="20" t="e">
        <f t="shared" si="2380"/>
        <v>#N/A</v>
      </c>
      <c r="L3808" s="20" t="e">
        <f t="shared" si="2375"/>
        <v>#N/A</v>
      </c>
      <c r="M3808" s="20" t="e">
        <f t="shared" si="2376"/>
        <v>#N/A</v>
      </c>
      <c r="N3808" s="20" t="e">
        <f t="shared" si="2377"/>
        <v>#N/A</v>
      </c>
    </row>
    <row r="3809">
      <c r="A3809" s="25">
        <f>'.CSV Wöhler 847'!A3808</f>
        <v>0</v>
      </c>
      <c r="B3809" s="20">
        <f t="shared" si="2378"/>
        <v>0</v>
      </c>
      <c r="C3809" s="20">
        <f t="shared" si="2379"/>
        <v>0</v>
      </c>
      <c r="D3809" s="20">
        <f>'.CSV Wöhler 847'!B3808</f>
        <v>0</v>
      </c>
      <c r="E3809" s="20">
        <f>'.CSV Wöhler 847'!F3808</f>
        <v>0</v>
      </c>
      <c r="F3809" s="20">
        <f>'.CSV Wöhler 847'!J3808</f>
        <v>0</v>
      </c>
      <c r="G3809" s="20">
        <f>'.CSV Wöhler 847'!E3808</f>
        <v>0</v>
      </c>
      <c r="I3809" s="20">
        <v>3807</v>
      </c>
      <c r="J3809" s="20">
        <f t="shared" si="2381"/>
        <v>52706</v>
      </c>
      <c r="K3809" s="20" t="e">
        <f t="shared" si="2380"/>
        <v>#N/A</v>
      </c>
      <c r="L3809" s="20" t="e">
        <f t="shared" si="2375"/>
        <v>#N/A</v>
      </c>
      <c r="M3809" s="20" t="e">
        <f t="shared" si="2376"/>
        <v>#N/A</v>
      </c>
      <c r="N3809" s="20" t="e">
        <f t="shared" si="2377"/>
        <v>#N/A</v>
      </c>
    </row>
    <row r="3810">
      <c r="A3810" s="25">
        <f>'.CSV Wöhler 847'!A3809</f>
        <v>0</v>
      </c>
      <c r="B3810" s="20">
        <f t="shared" si="2378"/>
        <v>0</v>
      </c>
      <c r="C3810" s="20">
        <f t="shared" si="2379"/>
        <v>0</v>
      </c>
      <c r="D3810" s="20">
        <f>'.CSV Wöhler 847'!B3809</f>
        <v>0</v>
      </c>
      <c r="E3810" s="20">
        <f>'.CSV Wöhler 847'!F3809</f>
        <v>0</v>
      </c>
      <c r="F3810" s="20">
        <f>'.CSV Wöhler 847'!J3809</f>
        <v>0</v>
      </c>
      <c r="G3810" s="20">
        <f>'.CSV Wöhler 847'!E3809</f>
        <v>0</v>
      </c>
      <c r="I3810" s="20">
        <v>3808</v>
      </c>
      <c r="J3810" s="20">
        <f t="shared" si="2381"/>
        <v>52707</v>
      </c>
      <c r="K3810" s="20" t="e">
        <f t="shared" si="2380"/>
        <v>#N/A</v>
      </c>
      <c r="L3810" s="20" t="e">
        <f t="shared" si="2375"/>
        <v>#N/A</v>
      </c>
      <c r="M3810" s="20" t="e">
        <f t="shared" si="2376"/>
        <v>#N/A</v>
      </c>
      <c r="N3810" s="20" t="e">
        <f t="shared" si="2377"/>
        <v>#N/A</v>
      </c>
    </row>
    <row r="3811">
      <c r="A3811" s="25">
        <f>'.CSV Wöhler 847'!A3810</f>
        <v>0</v>
      </c>
      <c r="B3811" s="20">
        <f t="shared" si="2378"/>
        <v>0</v>
      </c>
      <c r="C3811" s="20">
        <f t="shared" si="2379"/>
        <v>0</v>
      </c>
      <c r="D3811" s="20">
        <f>'.CSV Wöhler 847'!B3810</f>
        <v>0</v>
      </c>
      <c r="E3811" s="20">
        <f>'.CSV Wöhler 847'!F3810</f>
        <v>0</v>
      </c>
      <c r="F3811" s="20">
        <f>'.CSV Wöhler 847'!J3810</f>
        <v>0</v>
      </c>
      <c r="G3811" s="20">
        <f>'.CSV Wöhler 847'!E3810</f>
        <v>0</v>
      </c>
      <c r="I3811" s="20">
        <v>3809</v>
      </c>
      <c r="J3811" s="20">
        <f t="shared" si="2381"/>
        <v>52708</v>
      </c>
      <c r="K3811" s="20" t="e">
        <f t="shared" si="2380"/>
        <v>#N/A</v>
      </c>
      <c r="L3811" s="20" t="e">
        <f t="shared" si="2375"/>
        <v>#N/A</v>
      </c>
      <c r="M3811" s="20" t="e">
        <f t="shared" si="2376"/>
        <v>#N/A</v>
      </c>
      <c r="N3811" s="20" t="e">
        <f t="shared" si="2377"/>
        <v>#N/A</v>
      </c>
    </row>
    <row r="3812">
      <c r="A3812" s="25">
        <f>'.CSV Wöhler 847'!A3811</f>
        <v>0</v>
      </c>
      <c r="B3812" s="20">
        <f t="shared" si="2378"/>
        <v>0</v>
      </c>
      <c r="C3812" s="20">
        <f t="shared" si="2379"/>
        <v>0</v>
      </c>
      <c r="D3812" s="20">
        <f>'.CSV Wöhler 847'!B3811</f>
        <v>0</v>
      </c>
      <c r="E3812" s="20">
        <f>'.CSV Wöhler 847'!F3811</f>
        <v>0</v>
      </c>
      <c r="F3812" s="20">
        <f>'.CSV Wöhler 847'!J3811</f>
        <v>0</v>
      </c>
      <c r="G3812" s="20">
        <f>'.CSV Wöhler 847'!E3811</f>
        <v>0</v>
      </c>
      <c r="I3812" s="20">
        <v>3810</v>
      </c>
      <c r="J3812" s="20">
        <f t="shared" si="2381"/>
        <v>52709</v>
      </c>
      <c r="K3812" s="20" t="e">
        <f t="shared" si="2380"/>
        <v>#N/A</v>
      </c>
      <c r="L3812" s="20" t="e">
        <f t="shared" si="2375"/>
        <v>#N/A</v>
      </c>
      <c r="M3812" s="20" t="e">
        <f t="shared" si="2376"/>
        <v>#N/A</v>
      </c>
      <c r="N3812" s="20" t="e">
        <f t="shared" si="2377"/>
        <v>#N/A</v>
      </c>
    </row>
    <row r="3813">
      <c r="A3813" s="25">
        <f>'.CSV Wöhler 847'!A3812</f>
        <v>0</v>
      </c>
      <c r="B3813" s="20">
        <f t="shared" si="2378"/>
        <v>0</v>
      </c>
      <c r="C3813" s="20">
        <f t="shared" si="2379"/>
        <v>0</v>
      </c>
      <c r="D3813" s="20">
        <f>'.CSV Wöhler 847'!B3812</f>
        <v>0</v>
      </c>
      <c r="E3813" s="20">
        <f>'.CSV Wöhler 847'!F3812</f>
        <v>0</v>
      </c>
      <c r="F3813" s="20">
        <f>'.CSV Wöhler 847'!J3812</f>
        <v>0</v>
      </c>
      <c r="G3813" s="20">
        <f>'.CSV Wöhler 847'!E3812</f>
        <v>0</v>
      </c>
      <c r="I3813" s="20">
        <v>3811</v>
      </c>
      <c r="J3813" s="20">
        <f t="shared" si="2381"/>
        <v>52710</v>
      </c>
      <c r="K3813" s="20" t="e">
        <f t="shared" si="2380"/>
        <v>#N/A</v>
      </c>
      <c r="L3813" s="20" t="e">
        <f t="shared" si="2375"/>
        <v>#N/A</v>
      </c>
      <c r="M3813" s="20" t="e">
        <f t="shared" si="2376"/>
        <v>#N/A</v>
      </c>
      <c r="N3813" s="20" t="e">
        <f t="shared" si="2377"/>
        <v>#N/A</v>
      </c>
    </row>
    <row r="3814">
      <c r="A3814" s="25">
        <f>'.CSV Wöhler 847'!A3813</f>
        <v>0</v>
      </c>
      <c r="B3814" s="20">
        <f t="shared" si="2378"/>
        <v>0</v>
      </c>
      <c r="C3814" s="20">
        <f t="shared" si="2379"/>
        <v>0</v>
      </c>
      <c r="D3814" s="20">
        <f>'.CSV Wöhler 847'!B3813</f>
        <v>0</v>
      </c>
      <c r="E3814" s="20">
        <f>'.CSV Wöhler 847'!F3813</f>
        <v>0</v>
      </c>
      <c r="F3814" s="20">
        <f>'.CSV Wöhler 847'!J3813</f>
        <v>0</v>
      </c>
      <c r="G3814" s="20">
        <f>'.CSV Wöhler 847'!E3813</f>
        <v>0</v>
      </c>
      <c r="I3814" s="20">
        <v>3812</v>
      </c>
      <c r="J3814" s="20">
        <f t="shared" si="2381"/>
        <v>52711</v>
      </c>
      <c r="K3814" s="20" t="e">
        <f t="shared" si="2380"/>
        <v>#N/A</v>
      </c>
      <c r="L3814" s="20" t="e">
        <f t="shared" si="2375"/>
        <v>#N/A</v>
      </c>
      <c r="M3814" s="20" t="e">
        <f t="shared" si="2376"/>
        <v>#N/A</v>
      </c>
      <c r="N3814" s="20" t="e">
        <f t="shared" si="2377"/>
        <v>#N/A</v>
      </c>
    </row>
    <row r="3815">
      <c r="A3815" s="25">
        <f>'.CSV Wöhler 847'!A3814</f>
        <v>0</v>
      </c>
      <c r="B3815" s="20">
        <f t="shared" si="2378"/>
        <v>0</v>
      </c>
      <c r="C3815" s="20">
        <f t="shared" si="2379"/>
        <v>0</v>
      </c>
      <c r="D3815" s="20">
        <f>'.CSV Wöhler 847'!B3814</f>
        <v>0</v>
      </c>
      <c r="E3815" s="20">
        <f>'.CSV Wöhler 847'!F3814</f>
        <v>0</v>
      </c>
      <c r="F3815" s="20">
        <f>'.CSV Wöhler 847'!J3814</f>
        <v>0</v>
      </c>
      <c r="G3815" s="20">
        <f>'.CSV Wöhler 847'!E3814</f>
        <v>0</v>
      </c>
      <c r="I3815" s="20">
        <v>3813</v>
      </c>
      <c r="J3815" s="20">
        <f t="shared" si="2381"/>
        <v>52712</v>
      </c>
      <c r="K3815" s="20" t="e">
        <f t="shared" si="2380"/>
        <v>#N/A</v>
      </c>
      <c r="L3815" s="20" t="e">
        <f t="shared" si="2375"/>
        <v>#N/A</v>
      </c>
      <c r="M3815" s="20" t="e">
        <f t="shared" si="2376"/>
        <v>#N/A</v>
      </c>
      <c r="N3815" s="20" t="e">
        <f t="shared" si="2377"/>
        <v>#N/A</v>
      </c>
    </row>
    <row r="3816">
      <c r="A3816" s="25">
        <f>'.CSV Wöhler 847'!A3815</f>
        <v>0</v>
      </c>
      <c r="B3816" s="20">
        <f t="shared" si="2378"/>
        <v>0</v>
      </c>
      <c r="C3816" s="20">
        <f t="shared" si="2379"/>
        <v>0</v>
      </c>
      <c r="D3816" s="20">
        <f>'.CSV Wöhler 847'!B3815</f>
        <v>0</v>
      </c>
      <c r="E3816" s="20">
        <f>'.CSV Wöhler 847'!F3815</f>
        <v>0</v>
      </c>
      <c r="F3816" s="20">
        <f>'.CSV Wöhler 847'!J3815</f>
        <v>0</v>
      </c>
      <c r="G3816" s="20">
        <f>'.CSV Wöhler 847'!E3815</f>
        <v>0</v>
      </c>
      <c r="I3816" s="20">
        <v>3814</v>
      </c>
      <c r="J3816" s="20">
        <f t="shared" si="2381"/>
        <v>52713</v>
      </c>
      <c r="K3816" s="20" t="e">
        <f t="shared" si="2380"/>
        <v>#N/A</v>
      </c>
      <c r="L3816" s="20" t="e">
        <f t="shared" si="2375"/>
        <v>#N/A</v>
      </c>
      <c r="M3816" s="20" t="e">
        <f t="shared" si="2376"/>
        <v>#N/A</v>
      </c>
      <c r="N3816" s="20" t="e">
        <f t="shared" si="2377"/>
        <v>#N/A</v>
      </c>
    </row>
    <row r="3817">
      <c r="A3817" s="25">
        <f>'.CSV Wöhler 847'!A3816</f>
        <v>0</v>
      </c>
      <c r="B3817" s="20">
        <f t="shared" si="2378"/>
        <v>0</v>
      </c>
      <c r="C3817" s="20">
        <f t="shared" si="2379"/>
        <v>0</v>
      </c>
      <c r="D3817" s="20">
        <f>'.CSV Wöhler 847'!B3816</f>
        <v>0</v>
      </c>
      <c r="E3817" s="20">
        <f>'.CSV Wöhler 847'!F3816</f>
        <v>0</v>
      </c>
      <c r="F3817" s="20">
        <f>'.CSV Wöhler 847'!J3816</f>
        <v>0</v>
      </c>
      <c r="G3817" s="20">
        <f>'.CSV Wöhler 847'!E3816</f>
        <v>0</v>
      </c>
      <c r="I3817" s="20">
        <v>3815</v>
      </c>
      <c r="J3817" s="20">
        <f t="shared" si="2381"/>
        <v>52714</v>
      </c>
      <c r="K3817" s="20" t="e">
        <f t="shared" si="2380"/>
        <v>#N/A</v>
      </c>
      <c r="L3817" s="20" t="e">
        <f t="shared" si="2375"/>
        <v>#N/A</v>
      </c>
      <c r="M3817" s="20" t="e">
        <f t="shared" si="2376"/>
        <v>#N/A</v>
      </c>
      <c r="N3817" s="20" t="e">
        <f t="shared" si="2377"/>
        <v>#N/A</v>
      </c>
    </row>
    <row r="3818">
      <c r="A3818" s="25">
        <f>'.CSV Wöhler 847'!A3817</f>
        <v>0</v>
      </c>
      <c r="B3818" s="20">
        <f t="shared" si="2378"/>
        <v>0</v>
      </c>
      <c r="C3818" s="20">
        <f t="shared" si="2379"/>
        <v>0</v>
      </c>
      <c r="D3818" s="20">
        <f>'.CSV Wöhler 847'!B3817</f>
        <v>0</v>
      </c>
      <c r="E3818" s="20">
        <f>'.CSV Wöhler 847'!F3817</f>
        <v>0</v>
      </c>
      <c r="F3818" s="20">
        <f>'.CSV Wöhler 847'!J3817</f>
        <v>0</v>
      </c>
      <c r="G3818" s="20">
        <f>'.CSV Wöhler 847'!E3817</f>
        <v>0</v>
      </c>
      <c r="I3818" s="20">
        <v>3816</v>
      </c>
      <c r="J3818" s="20">
        <f t="shared" si="2381"/>
        <v>52715</v>
      </c>
      <c r="K3818" s="20" t="e">
        <f t="shared" si="2380"/>
        <v>#N/A</v>
      </c>
      <c r="L3818" s="20" t="e">
        <f t="shared" si="2375"/>
        <v>#N/A</v>
      </c>
      <c r="M3818" s="20" t="e">
        <f t="shared" si="2376"/>
        <v>#N/A</v>
      </c>
      <c r="N3818" s="20" t="e">
        <f t="shared" si="2377"/>
        <v>#N/A</v>
      </c>
    </row>
    <row r="3819">
      <c r="A3819" s="25">
        <f>'.CSV Wöhler 847'!A3818</f>
        <v>0</v>
      </c>
      <c r="B3819" s="20">
        <f t="shared" si="2378"/>
        <v>0</v>
      </c>
      <c r="C3819" s="20">
        <f t="shared" si="2379"/>
        <v>0</v>
      </c>
      <c r="D3819" s="20">
        <f>'.CSV Wöhler 847'!B3818</f>
        <v>0</v>
      </c>
      <c r="E3819" s="20">
        <f>'.CSV Wöhler 847'!F3818</f>
        <v>0</v>
      </c>
      <c r="F3819" s="20">
        <f>'.CSV Wöhler 847'!J3818</f>
        <v>0</v>
      </c>
      <c r="G3819" s="20">
        <f>'.CSV Wöhler 847'!E3818</f>
        <v>0</v>
      </c>
      <c r="I3819" s="20">
        <v>3817</v>
      </c>
      <c r="J3819" s="20">
        <f t="shared" si="2381"/>
        <v>52716</v>
      </c>
      <c r="K3819" s="20" t="e">
        <f t="shared" si="2380"/>
        <v>#N/A</v>
      </c>
      <c r="L3819" s="20" t="e">
        <f t="shared" si="2375"/>
        <v>#N/A</v>
      </c>
      <c r="M3819" s="20" t="e">
        <f t="shared" si="2376"/>
        <v>#N/A</v>
      </c>
      <c r="N3819" s="20" t="e">
        <f t="shared" si="2377"/>
        <v>#N/A</v>
      </c>
    </row>
    <row r="3820">
      <c r="A3820" s="25">
        <f>'.CSV Wöhler 847'!A3819</f>
        <v>0</v>
      </c>
      <c r="B3820" s="20">
        <f t="shared" si="2378"/>
        <v>0</v>
      </c>
      <c r="C3820" s="20">
        <f t="shared" si="2379"/>
        <v>0</v>
      </c>
      <c r="D3820" s="20">
        <f>'.CSV Wöhler 847'!B3819</f>
        <v>0</v>
      </c>
      <c r="E3820" s="20">
        <f>'.CSV Wöhler 847'!F3819</f>
        <v>0</v>
      </c>
      <c r="F3820" s="20">
        <f>'.CSV Wöhler 847'!J3819</f>
        <v>0</v>
      </c>
      <c r="G3820" s="20">
        <f>'.CSV Wöhler 847'!E3819</f>
        <v>0</v>
      </c>
      <c r="I3820" s="20">
        <v>3818</v>
      </c>
      <c r="J3820" s="20">
        <f t="shared" si="2381"/>
        <v>52717</v>
      </c>
      <c r="K3820" s="20" t="e">
        <f t="shared" si="2380"/>
        <v>#N/A</v>
      </c>
      <c r="L3820" s="20" t="e">
        <f t="shared" si="2375"/>
        <v>#N/A</v>
      </c>
      <c r="M3820" s="20" t="e">
        <f t="shared" si="2376"/>
        <v>#N/A</v>
      </c>
      <c r="N3820" s="20" t="e">
        <f t="shared" si="2377"/>
        <v>#N/A</v>
      </c>
    </row>
    <row r="3821">
      <c r="A3821" s="25">
        <f>'.CSV Wöhler 847'!A3820</f>
        <v>0</v>
      </c>
      <c r="B3821" s="20">
        <f t="shared" si="2378"/>
        <v>0</v>
      </c>
      <c r="C3821" s="20">
        <f t="shared" si="2379"/>
        <v>0</v>
      </c>
      <c r="D3821" s="20">
        <f>'.CSV Wöhler 847'!B3820</f>
        <v>0</v>
      </c>
      <c r="E3821" s="20">
        <f>'.CSV Wöhler 847'!F3820</f>
        <v>0</v>
      </c>
      <c r="F3821" s="20">
        <f>'.CSV Wöhler 847'!J3820</f>
        <v>0</v>
      </c>
      <c r="G3821" s="20">
        <f>'.CSV Wöhler 847'!E3820</f>
        <v>0</v>
      </c>
      <c r="I3821" s="20">
        <v>3819</v>
      </c>
      <c r="J3821" s="20">
        <f t="shared" si="2381"/>
        <v>52718</v>
      </c>
      <c r="K3821" s="20" t="e">
        <f t="shared" si="2380"/>
        <v>#N/A</v>
      </c>
      <c r="L3821" s="20" t="e">
        <f t="shared" si="2375"/>
        <v>#N/A</v>
      </c>
      <c r="M3821" s="20" t="e">
        <f t="shared" si="2376"/>
        <v>#N/A</v>
      </c>
      <c r="N3821" s="20" t="e">
        <f t="shared" si="2377"/>
        <v>#N/A</v>
      </c>
    </row>
    <row r="3822">
      <c r="A3822" s="25">
        <f>'.CSV Wöhler 847'!A3821</f>
        <v>0</v>
      </c>
      <c r="B3822" s="20">
        <f t="shared" si="2378"/>
        <v>0</v>
      </c>
      <c r="C3822" s="20">
        <f t="shared" si="2379"/>
        <v>0</v>
      </c>
      <c r="D3822" s="20">
        <f>'.CSV Wöhler 847'!B3821</f>
        <v>0</v>
      </c>
      <c r="E3822" s="20">
        <f>'.CSV Wöhler 847'!F3821</f>
        <v>0</v>
      </c>
      <c r="F3822" s="20">
        <f>'.CSV Wöhler 847'!J3821</f>
        <v>0</v>
      </c>
      <c r="G3822" s="20">
        <f>'.CSV Wöhler 847'!E3821</f>
        <v>0</v>
      </c>
      <c r="I3822" s="20">
        <v>3820</v>
      </c>
      <c r="J3822" s="20">
        <f t="shared" si="2381"/>
        <v>52719</v>
      </c>
      <c r="K3822" s="20" t="e">
        <f t="shared" si="2380"/>
        <v>#N/A</v>
      </c>
      <c r="L3822" s="20" t="e">
        <f t="shared" si="2375"/>
        <v>#N/A</v>
      </c>
      <c r="M3822" s="20" t="e">
        <f t="shared" si="2376"/>
        <v>#N/A</v>
      </c>
      <c r="N3822" s="20" t="e">
        <f t="shared" si="2377"/>
        <v>#N/A</v>
      </c>
    </row>
    <row r="3823">
      <c r="A3823" s="25">
        <f>'.CSV Wöhler 847'!A3822</f>
        <v>0</v>
      </c>
      <c r="B3823" s="20">
        <f t="shared" si="2378"/>
        <v>0</v>
      </c>
      <c r="C3823" s="20">
        <f t="shared" si="2379"/>
        <v>0</v>
      </c>
      <c r="D3823" s="20">
        <f>'.CSV Wöhler 847'!B3822</f>
        <v>0</v>
      </c>
      <c r="E3823" s="20">
        <f>'.CSV Wöhler 847'!F3822</f>
        <v>0</v>
      </c>
      <c r="F3823" s="20">
        <f>'.CSV Wöhler 847'!J3822</f>
        <v>0</v>
      </c>
      <c r="G3823" s="20">
        <f>'.CSV Wöhler 847'!E3822</f>
        <v>0</v>
      </c>
      <c r="I3823" s="20">
        <v>3821</v>
      </c>
      <c r="J3823" s="20">
        <f t="shared" si="2381"/>
        <v>52720</v>
      </c>
      <c r="K3823" s="20" t="e">
        <f t="shared" si="2380"/>
        <v>#N/A</v>
      </c>
      <c r="L3823" s="20" t="e">
        <f t="shared" si="2375"/>
        <v>#N/A</v>
      </c>
      <c r="M3823" s="20" t="e">
        <f t="shared" si="2376"/>
        <v>#N/A</v>
      </c>
      <c r="N3823" s="20" t="e">
        <f t="shared" si="2377"/>
        <v>#N/A</v>
      </c>
    </row>
    <row r="3824">
      <c r="A3824" s="25">
        <f>'.CSV Wöhler 847'!A3823</f>
        <v>0</v>
      </c>
      <c r="B3824" s="20">
        <f t="shared" si="2378"/>
        <v>0</v>
      </c>
      <c r="C3824" s="20">
        <f t="shared" si="2379"/>
        <v>0</v>
      </c>
      <c r="D3824" s="20">
        <f>'.CSV Wöhler 847'!B3823</f>
        <v>0</v>
      </c>
      <c r="E3824" s="20">
        <f>'.CSV Wöhler 847'!F3823</f>
        <v>0</v>
      </c>
      <c r="F3824" s="20">
        <f>'.CSV Wöhler 847'!J3823</f>
        <v>0</v>
      </c>
      <c r="G3824" s="20">
        <f>'.CSV Wöhler 847'!E3823</f>
        <v>0</v>
      </c>
      <c r="I3824" s="20">
        <v>3822</v>
      </c>
      <c r="J3824" s="20">
        <f t="shared" si="2381"/>
        <v>52721</v>
      </c>
      <c r="K3824" s="20" t="e">
        <f t="shared" si="2380"/>
        <v>#N/A</v>
      </c>
      <c r="L3824" s="20" t="e">
        <f t="shared" si="2375"/>
        <v>#N/A</v>
      </c>
      <c r="M3824" s="20" t="e">
        <f t="shared" si="2376"/>
        <v>#N/A</v>
      </c>
      <c r="N3824" s="20" t="e">
        <f t="shared" si="2377"/>
        <v>#N/A</v>
      </c>
    </row>
    <row r="3825">
      <c r="A3825" s="25">
        <f>'.CSV Wöhler 847'!A3824</f>
        <v>0</v>
      </c>
      <c r="B3825" s="20">
        <f t="shared" si="2378"/>
        <v>0</v>
      </c>
      <c r="C3825" s="20">
        <f t="shared" si="2379"/>
        <v>0</v>
      </c>
      <c r="D3825" s="20">
        <f>'.CSV Wöhler 847'!B3824</f>
        <v>0</v>
      </c>
      <c r="E3825" s="20">
        <f>'.CSV Wöhler 847'!F3824</f>
        <v>0</v>
      </c>
      <c r="F3825" s="20">
        <f>'.CSV Wöhler 847'!J3824</f>
        <v>0</v>
      </c>
      <c r="G3825" s="20">
        <f>'.CSV Wöhler 847'!E3824</f>
        <v>0</v>
      </c>
      <c r="I3825" s="20">
        <v>3823</v>
      </c>
      <c r="J3825" s="20">
        <f t="shared" si="2381"/>
        <v>52722</v>
      </c>
      <c r="K3825" s="20" t="e">
        <f t="shared" si="2380"/>
        <v>#N/A</v>
      </c>
      <c r="L3825" s="20" t="e">
        <f t="shared" si="2375"/>
        <v>#N/A</v>
      </c>
      <c r="M3825" s="20" t="e">
        <f t="shared" si="2376"/>
        <v>#N/A</v>
      </c>
      <c r="N3825" s="20" t="e">
        <f t="shared" si="2377"/>
        <v>#N/A</v>
      </c>
    </row>
    <row r="3826">
      <c r="A3826" s="25">
        <f>'.CSV Wöhler 847'!A3825</f>
        <v>0</v>
      </c>
      <c r="B3826" s="20">
        <f t="shared" si="2378"/>
        <v>0</v>
      </c>
      <c r="C3826" s="20">
        <f t="shared" si="2379"/>
        <v>0</v>
      </c>
      <c r="D3826" s="20">
        <f>'.CSV Wöhler 847'!B3825</f>
        <v>0</v>
      </c>
      <c r="E3826" s="20">
        <f>'.CSV Wöhler 847'!F3825</f>
        <v>0</v>
      </c>
      <c r="F3826" s="20">
        <f>'.CSV Wöhler 847'!J3825</f>
        <v>0</v>
      </c>
      <c r="G3826" s="20">
        <f>'.CSV Wöhler 847'!E3825</f>
        <v>0</v>
      </c>
      <c r="I3826" s="20">
        <v>3824</v>
      </c>
      <c r="J3826" s="20">
        <f t="shared" si="2381"/>
        <v>52723</v>
      </c>
      <c r="K3826" s="20" t="e">
        <f t="shared" si="2380"/>
        <v>#N/A</v>
      </c>
      <c r="L3826" s="20" t="e">
        <f t="shared" si="2375"/>
        <v>#N/A</v>
      </c>
      <c r="M3826" s="20" t="e">
        <f t="shared" si="2376"/>
        <v>#N/A</v>
      </c>
      <c r="N3826" s="20" t="e">
        <f t="shared" si="2377"/>
        <v>#N/A</v>
      </c>
    </row>
    <row r="3827">
      <c r="A3827" s="25">
        <f>'.CSV Wöhler 847'!A3826</f>
        <v>0</v>
      </c>
      <c r="B3827" s="20">
        <f t="shared" si="2378"/>
        <v>0</v>
      </c>
      <c r="C3827" s="20">
        <f t="shared" si="2379"/>
        <v>0</v>
      </c>
      <c r="D3827" s="20">
        <f>'.CSV Wöhler 847'!B3826</f>
        <v>0</v>
      </c>
      <c r="E3827" s="20">
        <f>'.CSV Wöhler 847'!F3826</f>
        <v>0</v>
      </c>
      <c r="F3827" s="20">
        <f>'.CSV Wöhler 847'!J3826</f>
        <v>0</v>
      </c>
      <c r="G3827" s="20">
        <f>'.CSV Wöhler 847'!E3826</f>
        <v>0</v>
      </c>
      <c r="I3827" s="20">
        <v>3825</v>
      </c>
      <c r="J3827" s="20">
        <f t="shared" si="2381"/>
        <v>52724</v>
      </c>
      <c r="K3827" s="20" t="e">
        <f t="shared" si="2380"/>
        <v>#N/A</v>
      </c>
      <c r="L3827" s="20" t="e">
        <f t="shared" si="2375"/>
        <v>#N/A</v>
      </c>
      <c r="M3827" s="20" t="e">
        <f t="shared" si="2376"/>
        <v>#N/A</v>
      </c>
      <c r="N3827" s="20" t="e">
        <f t="shared" si="2377"/>
        <v>#N/A</v>
      </c>
    </row>
    <row r="3828">
      <c r="A3828" s="25">
        <f>'.CSV Wöhler 847'!A3827</f>
        <v>0</v>
      </c>
      <c r="B3828" s="20">
        <f t="shared" si="2378"/>
        <v>0</v>
      </c>
      <c r="C3828" s="20">
        <f t="shared" si="2379"/>
        <v>0</v>
      </c>
      <c r="D3828" s="20">
        <f>'.CSV Wöhler 847'!B3827</f>
        <v>0</v>
      </c>
      <c r="E3828" s="20">
        <f>'.CSV Wöhler 847'!F3827</f>
        <v>0</v>
      </c>
      <c r="F3828" s="20">
        <f>'.CSV Wöhler 847'!J3827</f>
        <v>0</v>
      </c>
      <c r="G3828" s="20">
        <f>'.CSV Wöhler 847'!E3827</f>
        <v>0</v>
      </c>
      <c r="I3828" s="20">
        <v>3826</v>
      </c>
      <c r="J3828" s="20">
        <f t="shared" si="2381"/>
        <v>52725</v>
      </c>
      <c r="K3828" s="20" t="e">
        <f t="shared" si="2380"/>
        <v>#N/A</v>
      </c>
      <c r="L3828" s="20" t="e">
        <f t="shared" si="2375"/>
        <v>#N/A</v>
      </c>
      <c r="M3828" s="20" t="e">
        <f t="shared" si="2376"/>
        <v>#N/A</v>
      </c>
      <c r="N3828" s="20" t="e">
        <f t="shared" si="2377"/>
        <v>#N/A</v>
      </c>
    </row>
    <row r="3829">
      <c r="A3829" s="25">
        <f>'.CSV Wöhler 847'!A3828</f>
        <v>0</v>
      </c>
      <c r="B3829" s="20">
        <f t="shared" si="2378"/>
        <v>0</v>
      </c>
      <c r="C3829" s="20">
        <f t="shared" si="2379"/>
        <v>0</v>
      </c>
      <c r="D3829" s="20">
        <f>'.CSV Wöhler 847'!B3828</f>
        <v>0</v>
      </c>
      <c r="E3829" s="20">
        <f>'.CSV Wöhler 847'!F3828</f>
        <v>0</v>
      </c>
      <c r="F3829" s="20">
        <f>'.CSV Wöhler 847'!J3828</f>
        <v>0</v>
      </c>
      <c r="G3829" s="20">
        <f>'.CSV Wöhler 847'!E3828</f>
        <v>0</v>
      </c>
      <c r="I3829" s="20">
        <v>3827</v>
      </c>
      <c r="J3829" s="20">
        <f t="shared" si="2381"/>
        <v>52726</v>
      </c>
      <c r="K3829" s="20" t="e">
        <f t="shared" si="2380"/>
        <v>#N/A</v>
      </c>
      <c r="L3829" s="20" t="e">
        <f t="shared" si="2375"/>
        <v>#N/A</v>
      </c>
      <c r="M3829" s="20" t="e">
        <f t="shared" si="2376"/>
        <v>#N/A</v>
      </c>
      <c r="N3829" s="20" t="e">
        <f t="shared" si="2377"/>
        <v>#N/A</v>
      </c>
    </row>
    <row r="3830">
      <c r="A3830" s="25">
        <f>'.CSV Wöhler 847'!A3829</f>
        <v>0</v>
      </c>
      <c r="B3830" s="20">
        <f t="shared" si="2378"/>
        <v>0</v>
      </c>
      <c r="C3830" s="20">
        <f t="shared" si="2379"/>
        <v>0</v>
      </c>
      <c r="D3830" s="20">
        <f>'.CSV Wöhler 847'!B3829</f>
        <v>0</v>
      </c>
      <c r="E3830" s="20">
        <f>'.CSV Wöhler 847'!F3829</f>
        <v>0</v>
      </c>
      <c r="F3830" s="20">
        <f>'.CSV Wöhler 847'!J3829</f>
        <v>0</v>
      </c>
      <c r="G3830" s="20">
        <f>'.CSV Wöhler 847'!E3829</f>
        <v>0</v>
      </c>
      <c r="I3830" s="20">
        <v>3828</v>
      </c>
      <c r="J3830" s="20">
        <f t="shared" si="2381"/>
        <v>52727</v>
      </c>
      <c r="K3830" s="20" t="e">
        <f t="shared" si="2380"/>
        <v>#N/A</v>
      </c>
      <c r="L3830" s="20" t="e">
        <f t="shared" si="2375"/>
        <v>#N/A</v>
      </c>
      <c r="M3830" s="20" t="e">
        <f t="shared" si="2376"/>
        <v>#N/A</v>
      </c>
      <c r="N3830" s="20" t="e">
        <f t="shared" si="2377"/>
        <v>#N/A</v>
      </c>
    </row>
    <row r="3831">
      <c r="A3831" s="25">
        <f>'.CSV Wöhler 847'!A3830</f>
        <v>0</v>
      </c>
      <c r="B3831" s="20">
        <f t="shared" si="2378"/>
        <v>0</v>
      </c>
      <c r="C3831" s="20">
        <f t="shared" si="2379"/>
        <v>0</v>
      </c>
      <c r="D3831" s="20">
        <f>'.CSV Wöhler 847'!B3830</f>
        <v>0</v>
      </c>
      <c r="E3831" s="20">
        <f>'.CSV Wöhler 847'!F3830</f>
        <v>0</v>
      </c>
      <c r="F3831" s="20">
        <f>'.CSV Wöhler 847'!J3830</f>
        <v>0</v>
      </c>
      <c r="G3831" s="20">
        <f>'.CSV Wöhler 847'!E3830</f>
        <v>0</v>
      </c>
      <c r="I3831" s="20">
        <v>3829</v>
      </c>
      <c r="J3831" s="20">
        <f t="shared" si="2381"/>
        <v>52728</v>
      </c>
      <c r="K3831" s="20" t="e">
        <f t="shared" si="2380"/>
        <v>#N/A</v>
      </c>
      <c r="L3831" s="20" t="e">
        <f t="shared" si="2375"/>
        <v>#N/A</v>
      </c>
      <c r="M3831" s="20" t="e">
        <f t="shared" si="2376"/>
        <v>#N/A</v>
      </c>
      <c r="N3831" s="20" t="e">
        <f t="shared" si="2377"/>
        <v>#N/A</v>
      </c>
    </row>
    <row r="3832">
      <c r="A3832" s="25">
        <f>'.CSV Wöhler 847'!A3831</f>
        <v>0</v>
      </c>
      <c r="B3832" s="20">
        <f t="shared" si="2378"/>
        <v>0</v>
      </c>
      <c r="C3832" s="20">
        <f t="shared" si="2379"/>
        <v>0</v>
      </c>
      <c r="D3832" s="20">
        <f>'.CSV Wöhler 847'!B3831</f>
        <v>0</v>
      </c>
      <c r="E3832" s="20">
        <f>'.CSV Wöhler 847'!F3831</f>
        <v>0</v>
      </c>
      <c r="F3832" s="20">
        <f>'.CSV Wöhler 847'!J3831</f>
        <v>0</v>
      </c>
      <c r="G3832" s="20">
        <f>'.CSV Wöhler 847'!E3831</f>
        <v>0</v>
      </c>
      <c r="I3832" s="20">
        <v>3830</v>
      </c>
      <c r="J3832" s="20">
        <f t="shared" si="2381"/>
        <v>52729</v>
      </c>
      <c r="K3832" s="20" t="e">
        <f t="shared" si="2380"/>
        <v>#N/A</v>
      </c>
      <c r="L3832" s="20" t="e">
        <f t="shared" si="2375"/>
        <v>#N/A</v>
      </c>
      <c r="M3832" s="20" t="e">
        <f t="shared" si="2376"/>
        <v>#N/A</v>
      </c>
      <c r="N3832" s="20" t="e">
        <f t="shared" si="2377"/>
        <v>#N/A</v>
      </c>
    </row>
    <row r="3833">
      <c r="A3833" s="25">
        <f>'.CSV Wöhler 847'!A3832</f>
        <v>0</v>
      </c>
      <c r="B3833" s="20">
        <f t="shared" si="2378"/>
        <v>0</v>
      </c>
      <c r="C3833" s="20">
        <f t="shared" si="2379"/>
        <v>0</v>
      </c>
      <c r="D3833" s="20">
        <f>'.CSV Wöhler 847'!B3832</f>
        <v>0</v>
      </c>
      <c r="E3833" s="20">
        <f>'.CSV Wöhler 847'!F3832</f>
        <v>0</v>
      </c>
      <c r="F3833" s="20">
        <f>'.CSV Wöhler 847'!J3832</f>
        <v>0</v>
      </c>
      <c r="G3833" s="20">
        <f>'.CSV Wöhler 847'!E3832</f>
        <v>0</v>
      </c>
      <c r="I3833" s="20">
        <v>3831</v>
      </c>
      <c r="J3833" s="20">
        <f t="shared" si="2381"/>
        <v>52730</v>
      </c>
      <c r="K3833" s="20" t="e">
        <f t="shared" si="2380"/>
        <v>#N/A</v>
      </c>
      <c r="L3833" s="20" t="e">
        <f t="shared" si="2375"/>
        <v>#N/A</v>
      </c>
      <c r="M3833" s="20" t="e">
        <f t="shared" si="2376"/>
        <v>#N/A</v>
      </c>
      <c r="N3833" s="20" t="e">
        <f t="shared" si="2377"/>
        <v>#N/A</v>
      </c>
    </row>
    <row r="3834">
      <c r="A3834" s="25">
        <f>'.CSV Wöhler 847'!A3833</f>
        <v>0</v>
      </c>
      <c r="B3834" s="20">
        <f t="shared" si="2378"/>
        <v>0</v>
      </c>
      <c r="C3834" s="20">
        <f t="shared" si="2379"/>
        <v>0</v>
      </c>
      <c r="D3834" s="20">
        <f>'.CSV Wöhler 847'!B3833</f>
        <v>0</v>
      </c>
      <c r="E3834" s="20">
        <f>'.CSV Wöhler 847'!F3833</f>
        <v>0</v>
      </c>
      <c r="F3834" s="20">
        <f>'.CSV Wöhler 847'!J3833</f>
        <v>0</v>
      </c>
      <c r="G3834" s="20">
        <f>'.CSV Wöhler 847'!E3833</f>
        <v>0</v>
      </c>
      <c r="I3834" s="20">
        <v>3832</v>
      </c>
      <c r="J3834" s="20">
        <f t="shared" si="2381"/>
        <v>52731</v>
      </c>
      <c r="K3834" s="20" t="e">
        <f t="shared" si="2380"/>
        <v>#N/A</v>
      </c>
      <c r="L3834" s="20" t="e">
        <f t="shared" si="2375"/>
        <v>#N/A</v>
      </c>
      <c r="M3834" s="20" t="e">
        <f t="shared" si="2376"/>
        <v>#N/A</v>
      </c>
      <c r="N3834" s="20" t="e">
        <f t="shared" si="2377"/>
        <v>#N/A</v>
      </c>
    </row>
    <row r="3835">
      <c r="A3835" s="25">
        <f>'.CSV Wöhler 847'!A3834</f>
        <v>0</v>
      </c>
      <c r="B3835" s="20">
        <f t="shared" si="2378"/>
        <v>0</v>
      </c>
      <c r="C3835" s="20">
        <f t="shared" si="2379"/>
        <v>0</v>
      </c>
      <c r="D3835" s="20">
        <f>'.CSV Wöhler 847'!B3834</f>
        <v>0</v>
      </c>
      <c r="E3835" s="20">
        <f>'.CSV Wöhler 847'!F3834</f>
        <v>0</v>
      </c>
      <c r="F3835" s="20">
        <f>'.CSV Wöhler 847'!J3834</f>
        <v>0</v>
      </c>
      <c r="G3835" s="20">
        <f>'.CSV Wöhler 847'!E3834</f>
        <v>0</v>
      </c>
      <c r="I3835" s="20">
        <v>3833</v>
      </c>
      <c r="J3835" s="20">
        <f t="shared" si="2381"/>
        <v>52732</v>
      </c>
      <c r="K3835" s="20" t="e">
        <f t="shared" si="2380"/>
        <v>#N/A</v>
      </c>
      <c r="L3835" s="20" t="e">
        <f t="shared" si="2375"/>
        <v>#N/A</v>
      </c>
      <c r="M3835" s="20" t="e">
        <f t="shared" si="2376"/>
        <v>#N/A</v>
      </c>
      <c r="N3835" s="20" t="e">
        <f t="shared" si="2377"/>
        <v>#N/A</v>
      </c>
    </row>
    <row r="3836">
      <c r="A3836" s="25">
        <f>'.CSV Wöhler 847'!A3835</f>
        <v>0</v>
      </c>
      <c r="B3836" s="20">
        <f t="shared" si="2378"/>
        <v>0</v>
      </c>
      <c r="C3836" s="20">
        <f t="shared" si="2379"/>
        <v>0</v>
      </c>
      <c r="D3836" s="20">
        <f>'.CSV Wöhler 847'!B3835</f>
        <v>0</v>
      </c>
      <c r="E3836" s="20">
        <f>'.CSV Wöhler 847'!F3835</f>
        <v>0</v>
      </c>
      <c r="F3836" s="20">
        <f>'.CSV Wöhler 847'!J3835</f>
        <v>0</v>
      </c>
      <c r="G3836" s="20">
        <f>'.CSV Wöhler 847'!E3835</f>
        <v>0</v>
      </c>
      <c r="I3836" s="20">
        <v>3834</v>
      </c>
      <c r="J3836" s="20">
        <f t="shared" si="2381"/>
        <v>52733</v>
      </c>
      <c r="K3836" s="20" t="e">
        <f t="shared" si="2380"/>
        <v>#N/A</v>
      </c>
      <c r="L3836" s="20" t="e">
        <f t="shared" si="2375"/>
        <v>#N/A</v>
      </c>
      <c r="M3836" s="20" t="e">
        <f t="shared" si="2376"/>
        <v>#N/A</v>
      </c>
      <c r="N3836" s="20" t="e">
        <f t="shared" si="2377"/>
        <v>#N/A</v>
      </c>
    </row>
    <row r="3837">
      <c r="A3837" s="25">
        <f>'.CSV Wöhler 847'!A3836</f>
        <v>0</v>
      </c>
      <c r="B3837" s="20">
        <f t="shared" si="2378"/>
        <v>0</v>
      </c>
      <c r="C3837" s="20">
        <f t="shared" si="2379"/>
        <v>0</v>
      </c>
      <c r="D3837" s="20">
        <f>'.CSV Wöhler 847'!B3836</f>
        <v>0</v>
      </c>
      <c r="E3837" s="20">
        <f>'.CSV Wöhler 847'!F3836</f>
        <v>0</v>
      </c>
      <c r="F3837" s="20">
        <f>'.CSV Wöhler 847'!J3836</f>
        <v>0</v>
      </c>
      <c r="G3837" s="20">
        <f>'.CSV Wöhler 847'!E3836</f>
        <v>0</v>
      </c>
      <c r="I3837" s="20">
        <v>3835</v>
      </c>
      <c r="J3837" s="20">
        <f t="shared" si="2381"/>
        <v>52734</v>
      </c>
      <c r="K3837" s="20" t="e">
        <f t="shared" si="2380"/>
        <v>#N/A</v>
      </c>
      <c r="L3837" s="20" t="e">
        <f t="shared" si="2375"/>
        <v>#N/A</v>
      </c>
      <c r="M3837" s="20" t="e">
        <f t="shared" si="2376"/>
        <v>#N/A</v>
      </c>
      <c r="N3837" s="20" t="e">
        <f t="shared" si="2377"/>
        <v>#N/A</v>
      </c>
    </row>
    <row r="3838">
      <c r="A3838" s="25">
        <f>'.CSV Wöhler 847'!A3837</f>
        <v>0</v>
      </c>
      <c r="B3838" s="20">
        <f t="shared" si="2378"/>
        <v>0</v>
      </c>
      <c r="C3838" s="20">
        <f t="shared" si="2379"/>
        <v>0</v>
      </c>
      <c r="D3838" s="20">
        <f>'.CSV Wöhler 847'!B3837</f>
        <v>0</v>
      </c>
      <c r="E3838" s="20">
        <f>'.CSV Wöhler 847'!F3837</f>
        <v>0</v>
      </c>
      <c r="F3838" s="20">
        <f>'.CSV Wöhler 847'!J3837</f>
        <v>0</v>
      </c>
      <c r="G3838" s="20">
        <f>'.CSV Wöhler 847'!E3837</f>
        <v>0</v>
      </c>
      <c r="I3838" s="20">
        <v>3836</v>
      </c>
      <c r="J3838" s="20">
        <f t="shared" si="2381"/>
        <v>52735</v>
      </c>
      <c r="K3838" s="20" t="e">
        <f t="shared" si="2380"/>
        <v>#N/A</v>
      </c>
      <c r="L3838" s="20" t="e">
        <f t="shared" si="2375"/>
        <v>#N/A</v>
      </c>
      <c r="M3838" s="20" t="e">
        <f t="shared" si="2376"/>
        <v>#N/A</v>
      </c>
      <c r="N3838" s="20" t="e">
        <f t="shared" si="2377"/>
        <v>#N/A</v>
      </c>
    </row>
    <row r="3839">
      <c r="A3839" s="25">
        <f>'.CSV Wöhler 847'!A3838</f>
        <v>0</v>
      </c>
      <c r="B3839" s="20">
        <f t="shared" si="2378"/>
        <v>0</v>
      </c>
      <c r="C3839" s="20">
        <f t="shared" si="2379"/>
        <v>0</v>
      </c>
      <c r="D3839" s="20">
        <f>'.CSV Wöhler 847'!B3838</f>
        <v>0</v>
      </c>
      <c r="E3839" s="20">
        <f>'.CSV Wöhler 847'!F3838</f>
        <v>0</v>
      </c>
      <c r="F3839" s="20">
        <f>'.CSV Wöhler 847'!J3838</f>
        <v>0</v>
      </c>
      <c r="G3839" s="20">
        <f>'.CSV Wöhler 847'!E3838</f>
        <v>0</v>
      </c>
      <c r="I3839" s="20">
        <v>3837</v>
      </c>
      <c r="J3839" s="20">
        <f t="shared" si="2381"/>
        <v>52736</v>
      </c>
      <c r="K3839" s="20" t="e">
        <f t="shared" si="2380"/>
        <v>#N/A</v>
      </c>
      <c r="L3839" s="20" t="e">
        <f t="shared" si="2375"/>
        <v>#N/A</v>
      </c>
      <c r="M3839" s="20" t="e">
        <f t="shared" si="2376"/>
        <v>#N/A</v>
      </c>
      <c r="N3839" s="20" t="e">
        <f t="shared" si="2377"/>
        <v>#N/A</v>
      </c>
    </row>
    <row r="3840">
      <c r="A3840" s="25">
        <f>'.CSV Wöhler 847'!A3839</f>
        <v>0</v>
      </c>
      <c r="B3840" s="20">
        <f t="shared" si="2378"/>
        <v>0</v>
      </c>
      <c r="C3840" s="20">
        <f t="shared" si="2379"/>
        <v>0</v>
      </c>
      <c r="D3840" s="20">
        <f>'.CSV Wöhler 847'!B3839</f>
        <v>0</v>
      </c>
      <c r="E3840" s="20">
        <f>'.CSV Wöhler 847'!F3839</f>
        <v>0</v>
      </c>
      <c r="F3840" s="20">
        <f>'.CSV Wöhler 847'!J3839</f>
        <v>0</v>
      </c>
      <c r="G3840" s="20">
        <f>'.CSV Wöhler 847'!E3839</f>
        <v>0</v>
      </c>
      <c r="I3840" s="20">
        <v>3838</v>
      </c>
      <c r="J3840" s="20">
        <f t="shared" si="2381"/>
        <v>52737</v>
      </c>
      <c r="K3840" s="20" t="e">
        <f t="shared" si="2380"/>
        <v>#N/A</v>
      </c>
      <c r="L3840" s="20" t="e">
        <f t="shared" si="2375"/>
        <v>#N/A</v>
      </c>
      <c r="M3840" s="20" t="e">
        <f t="shared" si="2376"/>
        <v>#N/A</v>
      </c>
      <c r="N3840" s="20" t="e">
        <f t="shared" si="2377"/>
        <v>#N/A</v>
      </c>
    </row>
    <row r="3841">
      <c r="A3841" s="25">
        <f>'.CSV Wöhler 847'!A3840</f>
        <v>0</v>
      </c>
      <c r="B3841" s="20">
        <f t="shared" si="2378"/>
        <v>0</v>
      </c>
      <c r="C3841" s="20">
        <f t="shared" si="2379"/>
        <v>0</v>
      </c>
      <c r="D3841" s="20">
        <f>'.CSV Wöhler 847'!B3840</f>
        <v>0</v>
      </c>
      <c r="E3841" s="20">
        <f>'.CSV Wöhler 847'!F3840</f>
        <v>0</v>
      </c>
      <c r="F3841" s="20">
        <f>'.CSV Wöhler 847'!J3840</f>
        <v>0</v>
      </c>
      <c r="G3841" s="20">
        <f>'.CSV Wöhler 847'!E3840</f>
        <v>0</v>
      </c>
      <c r="I3841" s="20">
        <v>3839</v>
      </c>
      <c r="J3841" s="20">
        <f t="shared" si="2381"/>
        <v>52738</v>
      </c>
      <c r="K3841" s="20" t="e">
        <f t="shared" si="2380"/>
        <v>#N/A</v>
      </c>
      <c r="L3841" s="20" t="e">
        <f t="shared" si="2375"/>
        <v>#N/A</v>
      </c>
      <c r="M3841" s="20" t="e">
        <f t="shared" si="2376"/>
        <v>#N/A</v>
      </c>
      <c r="N3841" s="20" t="e">
        <f t="shared" si="2377"/>
        <v>#N/A</v>
      </c>
    </row>
    <row r="3842">
      <c r="A3842" s="25">
        <f>'.CSV Wöhler 847'!A3841</f>
        <v>0</v>
      </c>
      <c r="B3842" s="20">
        <f t="shared" si="2378"/>
        <v>0</v>
      </c>
      <c r="C3842" s="20">
        <f t="shared" si="2379"/>
        <v>0</v>
      </c>
      <c r="D3842" s="20">
        <f>'.CSV Wöhler 847'!B3841</f>
        <v>0</v>
      </c>
      <c r="E3842" s="20">
        <f>'.CSV Wöhler 847'!F3841</f>
        <v>0</v>
      </c>
      <c r="F3842" s="20">
        <f>'.CSV Wöhler 847'!J3841</f>
        <v>0</v>
      </c>
      <c r="G3842" s="20">
        <f>'.CSV Wöhler 847'!E3841</f>
        <v>0</v>
      </c>
      <c r="I3842" s="20">
        <v>3840</v>
      </c>
      <c r="J3842" s="20">
        <f t="shared" si="2381"/>
        <v>52739</v>
      </c>
      <c r="K3842" s="20" t="e">
        <f t="shared" si="2380"/>
        <v>#N/A</v>
      </c>
      <c r="L3842" s="20" t="e">
        <f t="shared" si="2375"/>
        <v>#N/A</v>
      </c>
      <c r="M3842" s="20" t="e">
        <f t="shared" si="2376"/>
        <v>#N/A</v>
      </c>
      <c r="N3842" s="20" t="e">
        <f t="shared" si="2377"/>
        <v>#N/A</v>
      </c>
    </row>
    <row r="3843">
      <c r="A3843" s="25">
        <f>'.CSV Wöhler 847'!A3842</f>
        <v>0</v>
      </c>
      <c r="B3843" s="20">
        <f t="shared" si="2378"/>
        <v>0</v>
      </c>
      <c r="C3843" s="20">
        <f t="shared" si="2379"/>
        <v>0</v>
      </c>
      <c r="D3843" s="20">
        <f>'.CSV Wöhler 847'!B3842</f>
        <v>0</v>
      </c>
      <c r="E3843" s="20">
        <f>'.CSV Wöhler 847'!F3842</f>
        <v>0</v>
      </c>
      <c r="F3843" s="20">
        <f>'.CSV Wöhler 847'!J3842</f>
        <v>0</v>
      </c>
      <c r="G3843" s="20">
        <f>'.CSV Wöhler 847'!E3842</f>
        <v>0</v>
      </c>
      <c r="I3843" s="20">
        <v>3841</v>
      </c>
      <c r="J3843" s="20">
        <f t="shared" si="2381"/>
        <v>52740</v>
      </c>
      <c r="K3843" s="20" t="e">
        <f t="shared" si="2380"/>
        <v>#N/A</v>
      </c>
      <c r="L3843" s="20" t="e">
        <f t="shared" ref="L3843:L3906" si="2382">VLOOKUP($J3843,C:E,3,FALSE)</f>
        <v>#N/A</v>
      </c>
      <c r="M3843" s="20" t="e">
        <f t="shared" ref="M3843:M3906" si="2383">VLOOKUP($J3843,C:F,4,FALSE)</f>
        <v>#N/A</v>
      </c>
      <c r="N3843" s="20" t="e">
        <f t="shared" ref="N3843:N3906" si="2384">VLOOKUP($J3843,C:G,5,FALSE)</f>
        <v>#N/A</v>
      </c>
    </row>
    <row r="3844">
      <c r="A3844" s="25">
        <f>'.CSV Wöhler 847'!A3843</f>
        <v>0</v>
      </c>
      <c r="B3844" s="20">
        <f t="shared" ref="B3844:B3907" si="2385">A3844*86400</f>
        <v>0</v>
      </c>
      <c r="C3844" s="20">
        <f t="shared" ref="C3844:C3907" si="2386">ROUND(B3844,0)</f>
        <v>0</v>
      </c>
      <c r="D3844" s="20">
        <f>'.CSV Wöhler 847'!B3843</f>
        <v>0</v>
      </c>
      <c r="E3844" s="20">
        <f>'.CSV Wöhler 847'!F3843</f>
        <v>0</v>
      </c>
      <c r="F3844" s="20">
        <f>'.CSV Wöhler 847'!J3843</f>
        <v>0</v>
      </c>
      <c r="G3844" s="20">
        <f>'.CSV Wöhler 847'!E3843</f>
        <v>0</v>
      </c>
      <c r="I3844" s="20">
        <v>3842</v>
      </c>
      <c r="J3844" s="20">
        <f t="shared" si="2381"/>
        <v>52741</v>
      </c>
      <c r="K3844" s="20" t="e">
        <f t="shared" ref="K3844:K3907" si="2387">VLOOKUP(J3844,C:D,2,FALSE)</f>
        <v>#N/A</v>
      </c>
      <c r="L3844" s="20" t="e">
        <f t="shared" si="2382"/>
        <v>#N/A</v>
      </c>
      <c r="M3844" s="20" t="e">
        <f t="shared" si="2383"/>
        <v>#N/A</v>
      </c>
      <c r="N3844" s="20" t="e">
        <f t="shared" si="2384"/>
        <v>#N/A</v>
      </c>
    </row>
    <row r="3845">
      <c r="A3845" s="25">
        <f>'.CSV Wöhler 847'!A3844</f>
        <v>0</v>
      </c>
      <c r="B3845" s="20">
        <f t="shared" si="2385"/>
        <v>0</v>
      </c>
      <c r="C3845" s="20">
        <f t="shared" si="2386"/>
        <v>0</v>
      </c>
      <c r="D3845" s="20">
        <f>'.CSV Wöhler 847'!B3844</f>
        <v>0</v>
      </c>
      <c r="E3845" s="20">
        <f>'.CSV Wöhler 847'!F3844</f>
        <v>0</v>
      </c>
      <c r="F3845" s="20">
        <f>'.CSV Wöhler 847'!J3844</f>
        <v>0</v>
      </c>
      <c r="G3845" s="20">
        <f>'.CSV Wöhler 847'!E3844</f>
        <v>0</v>
      </c>
      <c r="I3845" s="20">
        <v>3843</v>
      </c>
      <c r="J3845" s="20">
        <f t="shared" ref="J3845:J3908" si="2388">J3844+1</f>
        <v>52742</v>
      </c>
      <c r="K3845" s="20" t="e">
        <f t="shared" si="2387"/>
        <v>#N/A</v>
      </c>
      <c r="L3845" s="20" t="e">
        <f t="shared" si="2382"/>
        <v>#N/A</v>
      </c>
      <c r="M3845" s="20" t="e">
        <f t="shared" si="2383"/>
        <v>#N/A</v>
      </c>
      <c r="N3845" s="20" t="e">
        <f t="shared" si="2384"/>
        <v>#N/A</v>
      </c>
    </row>
    <row r="3846">
      <c r="A3846" s="25">
        <f>'.CSV Wöhler 847'!A3845</f>
        <v>0</v>
      </c>
      <c r="B3846" s="20">
        <f t="shared" si="2385"/>
        <v>0</v>
      </c>
      <c r="C3846" s="20">
        <f t="shared" si="2386"/>
        <v>0</v>
      </c>
      <c r="D3846" s="20">
        <f>'.CSV Wöhler 847'!B3845</f>
        <v>0</v>
      </c>
      <c r="E3846" s="20">
        <f>'.CSV Wöhler 847'!F3845</f>
        <v>0</v>
      </c>
      <c r="F3846" s="20">
        <f>'.CSV Wöhler 847'!J3845</f>
        <v>0</v>
      </c>
      <c r="G3846" s="20">
        <f>'.CSV Wöhler 847'!E3845</f>
        <v>0</v>
      </c>
      <c r="I3846" s="20">
        <v>3844</v>
      </c>
      <c r="J3846" s="20">
        <f t="shared" si="2388"/>
        <v>52743</v>
      </c>
      <c r="K3846" s="20" t="e">
        <f t="shared" si="2387"/>
        <v>#N/A</v>
      </c>
      <c r="L3846" s="20" t="e">
        <f t="shared" si="2382"/>
        <v>#N/A</v>
      </c>
      <c r="M3846" s="20" t="e">
        <f t="shared" si="2383"/>
        <v>#N/A</v>
      </c>
      <c r="N3846" s="20" t="e">
        <f t="shared" si="2384"/>
        <v>#N/A</v>
      </c>
    </row>
    <row r="3847">
      <c r="A3847" s="25">
        <f>'.CSV Wöhler 847'!A3846</f>
        <v>0</v>
      </c>
      <c r="B3847" s="20">
        <f t="shared" si="2385"/>
        <v>0</v>
      </c>
      <c r="C3847" s="20">
        <f t="shared" si="2386"/>
        <v>0</v>
      </c>
      <c r="D3847" s="20">
        <f>'.CSV Wöhler 847'!B3846</f>
        <v>0</v>
      </c>
      <c r="E3847" s="20">
        <f>'.CSV Wöhler 847'!F3846</f>
        <v>0</v>
      </c>
      <c r="F3847" s="20">
        <f>'.CSV Wöhler 847'!J3846</f>
        <v>0</v>
      </c>
      <c r="G3847" s="20">
        <f>'.CSV Wöhler 847'!E3846</f>
        <v>0</v>
      </c>
      <c r="I3847" s="20">
        <v>3845</v>
      </c>
      <c r="J3847" s="20">
        <f t="shared" si="2388"/>
        <v>52744</v>
      </c>
      <c r="K3847" s="20" t="e">
        <f t="shared" si="2387"/>
        <v>#N/A</v>
      </c>
      <c r="L3847" s="20" t="e">
        <f t="shared" si="2382"/>
        <v>#N/A</v>
      </c>
      <c r="M3847" s="20" t="e">
        <f t="shared" si="2383"/>
        <v>#N/A</v>
      </c>
      <c r="N3847" s="20" t="e">
        <f t="shared" si="2384"/>
        <v>#N/A</v>
      </c>
    </row>
    <row r="3848">
      <c r="A3848" s="25">
        <f>'.CSV Wöhler 847'!A3847</f>
        <v>0</v>
      </c>
      <c r="B3848" s="20">
        <f t="shared" si="2385"/>
        <v>0</v>
      </c>
      <c r="C3848" s="20">
        <f t="shared" si="2386"/>
        <v>0</v>
      </c>
      <c r="D3848" s="20">
        <f>'.CSV Wöhler 847'!B3847</f>
        <v>0</v>
      </c>
      <c r="E3848" s="20">
        <f>'.CSV Wöhler 847'!F3847</f>
        <v>0</v>
      </c>
      <c r="F3848" s="20">
        <f>'.CSV Wöhler 847'!J3847</f>
        <v>0</v>
      </c>
      <c r="G3848" s="20">
        <f>'.CSV Wöhler 847'!E3847</f>
        <v>0</v>
      </c>
      <c r="I3848" s="20">
        <v>3846</v>
      </c>
      <c r="J3848" s="20">
        <f t="shared" si="2388"/>
        <v>52745</v>
      </c>
      <c r="K3848" s="20" t="e">
        <f t="shared" si="2387"/>
        <v>#N/A</v>
      </c>
      <c r="L3848" s="20" t="e">
        <f t="shared" si="2382"/>
        <v>#N/A</v>
      </c>
      <c r="M3848" s="20" t="e">
        <f t="shared" si="2383"/>
        <v>#N/A</v>
      </c>
      <c r="N3848" s="20" t="e">
        <f t="shared" si="2384"/>
        <v>#N/A</v>
      </c>
    </row>
    <row r="3849">
      <c r="A3849" s="25">
        <f>'.CSV Wöhler 847'!A3848</f>
        <v>0</v>
      </c>
      <c r="B3849" s="20">
        <f t="shared" si="2385"/>
        <v>0</v>
      </c>
      <c r="C3849" s="20">
        <f t="shared" si="2386"/>
        <v>0</v>
      </c>
      <c r="D3849" s="20">
        <f>'.CSV Wöhler 847'!B3848</f>
        <v>0</v>
      </c>
      <c r="E3849" s="20">
        <f>'.CSV Wöhler 847'!F3848</f>
        <v>0</v>
      </c>
      <c r="F3849" s="20">
        <f>'.CSV Wöhler 847'!J3848</f>
        <v>0</v>
      </c>
      <c r="G3849" s="20">
        <f>'.CSV Wöhler 847'!E3848</f>
        <v>0</v>
      </c>
      <c r="I3849" s="20">
        <v>3847</v>
      </c>
      <c r="J3849" s="20">
        <f t="shared" si="2388"/>
        <v>52746</v>
      </c>
      <c r="K3849" s="20" t="e">
        <f t="shared" si="2387"/>
        <v>#N/A</v>
      </c>
      <c r="L3849" s="20" t="e">
        <f t="shared" si="2382"/>
        <v>#N/A</v>
      </c>
      <c r="M3849" s="20" t="e">
        <f t="shared" si="2383"/>
        <v>#N/A</v>
      </c>
      <c r="N3849" s="20" t="e">
        <f t="shared" si="2384"/>
        <v>#N/A</v>
      </c>
    </row>
    <row r="3850">
      <c r="A3850" s="25">
        <f>'.CSV Wöhler 847'!A3849</f>
        <v>0</v>
      </c>
      <c r="B3850" s="20">
        <f t="shared" si="2385"/>
        <v>0</v>
      </c>
      <c r="C3850" s="20">
        <f t="shared" si="2386"/>
        <v>0</v>
      </c>
      <c r="D3850" s="20">
        <f>'.CSV Wöhler 847'!B3849</f>
        <v>0</v>
      </c>
      <c r="E3850" s="20">
        <f>'.CSV Wöhler 847'!F3849</f>
        <v>0</v>
      </c>
      <c r="F3850" s="20">
        <f>'.CSV Wöhler 847'!J3849</f>
        <v>0</v>
      </c>
      <c r="G3850" s="20">
        <f>'.CSV Wöhler 847'!E3849</f>
        <v>0</v>
      </c>
      <c r="I3850" s="20">
        <v>3848</v>
      </c>
      <c r="J3850" s="20">
        <f t="shared" si="2388"/>
        <v>52747</v>
      </c>
      <c r="K3850" s="20" t="e">
        <f t="shared" si="2387"/>
        <v>#N/A</v>
      </c>
      <c r="L3850" s="20" t="e">
        <f t="shared" si="2382"/>
        <v>#N/A</v>
      </c>
      <c r="M3850" s="20" t="e">
        <f t="shared" si="2383"/>
        <v>#N/A</v>
      </c>
      <c r="N3850" s="20" t="e">
        <f t="shared" si="2384"/>
        <v>#N/A</v>
      </c>
    </row>
    <row r="3851">
      <c r="A3851" s="25">
        <f>'.CSV Wöhler 847'!A3850</f>
        <v>0</v>
      </c>
      <c r="B3851" s="20">
        <f t="shared" si="2385"/>
        <v>0</v>
      </c>
      <c r="C3851" s="20">
        <f t="shared" si="2386"/>
        <v>0</v>
      </c>
      <c r="D3851" s="20">
        <f>'.CSV Wöhler 847'!B3850</f>
        <v>0</v>
      </c>
      <c r="E3851" s="20">
        <f>'.CSV Wöhler 847'!F3850</f>
        <v>0</v>
      </c>
      <c r="F3851" s="20">
        <f>'.CSV Wöhler 847'!J3850</f>
        <v>0</v>
      </c>
      <c r="G3851" s="20">
        <f>'.CSV Wöhler 847'!E3850</f>
        <v>0</v>
      </c>
      <c r="I3851" s="20">
        <v>3849</v>
      </c>
      <c r="J3851" s="20">
        <f t="shared" si="2388"/>
        <v>52748</v>
      </c>
      <c r="K3851" s="20" t="e">
        <f t="shared" si="2387"/>
        <v>#N/A</v>
      </c>
      <c r="L3851" s="20" t="e">
        <f t="shared" si="2382"/>
        <v>#N/A</v>
      </c>
      <c r="M3851" s="20" t="e">
        <f t="shared" si="2383"/>
        <v>#N/A</v>
      </c>
      <c r="N3851" s="20" t="e">
        <f t="shared" si="2384"/>
        <v>#N/A</v>
      </c>
    </row>
    <row r="3852">
      <c r="A3852" s="25">
        <f>'.CSV Wöhler 847'!A3851</f>
        <v>0</v>
      </c>
      <c r="B3852" s="20">
        <f t="shared" si="2385"/>
        <v>0</v>
      </c>
      <c r="C3852" s="20">
        <f t="shared" si="2386"/>
        <v>0</v>
      </c>
      <c r="D3852" s="20">
        <f>'.CSV Wöhler 847'!B3851</f>
        <v>0</v>
      </c>
      <c r="E3852" s="20">
        <f>'.CSV Wöhler 847'!F3851</f>
        <v>0</v>
      </c>
      <c r="F3852" s="20">
        <f>'.CSV Wöhler 847'!J3851</f>
        <v>0</v>
      </c>
      <c r="G3852" s="20">
        <f>'.CSV Wöhler 847'!E3851</f>
        <v>0</v>
      </c>
      <c r="I3852" s="20">
        <v>3850</v>
      </c>
      <c r="J3852" s="20">
        <f t="shared" si="2388"/>
        <v>52749</v>
      </c>
      <c r="K3852" s="20" t="e">
        <f t="shared" si="2387"/>
        <v>#N/A</v>
      </c>
      <c r="L3852" s="20" t="e">
        <f t="shared" si="2382"/>
        <v>#N/A</v>
      </c>
      <c r="M3852" s="20" t="e">
        <f t="shared" si="2383"/>
        <v>#N/A</v>
      </c>
      <c r="N3852" s="20" t="e">
        <f t="shared" si="2384"/>
        <v>#N/A</v>
      </c>
    </row>
    <row r="3853">
      <c r="A3853" s="25">
        <f>'.CSV Wöhler 847'!A3852</f>
        <v>0</v>
      </c>
      <c r="B3853" s="20">
        <f t="shared" si="2385"/>
        <v>0</v>
      </c>
      <c r="C3853" s="20">
        <f t="shared" si="2386"/>
        <v>0</v>
      </c>
      <c r="D3853" s="20">
        <f>'.CSV Wöhler 847'!B3852</f>
        <v>0</v>
      </c>
      <c r="E3853" s="20">
        <f>'.CSV Wöhler 847'!F3852</f>
        <v>0</v>
      </c>
      <c r="F3853" s="20">
        <f>'.CSV Wöhler 847'!J3852</f>
        <v>0</v>
      </c>
      <c r="G3853" s="20">
        <f>'.CSV Wöhler 847'!E3852</f>
        <v>0</v>
      </c>
      <c r="I3853" s="20">
        <v>3851</v>
      </c>
      <c r="J3853" s="20">
        <f t="shared" si="2388"/>
        <v>52750</v>
      </c>
      <c r="K3853" s="20" t="e">
        <f t="shared" si="2387"/>
        <v>#N/A</v>
      </c>
      <c r="L3853" s="20" t="e">
        <f t="shared" si="2382"/>
        <v>#N/A</v>
      </c>
      <c r="M3853" s="20" t="e">
        <f t="shared" si="2383"/>
        <v>#N/A</v>
      </c>
      <c r="N3853" s="20" t="e">
        <f t="shared" si="2384"/>
        <v>#N/A</v>
      </c>
    </row>
    <row r="3854">
      <c r="A3854" s="25">
        <f>'.CSV Wöhler 847'!A3853</f>
        <v>0</v>
      </c>
      <c r="B3854" s="20">
        <f t="shared" si="2385"/>
        <v>0</v>
      </c>
      <c r="C3854" s="20">
        <f t="shared" si="2386"/>
        <v>0</v>
      </c>
      <c r="D3854" s="20">
        <f>'.CSV Wöhler 847'!B3853</f>
        <v>0</v>
      </c>
      <c r="E3854" s="20">
        <f>'.CSV Wöhler 847'!F3853</f>
        <v>0</v>
      </c>
      <c r="F3854" s="20">
        <f>'.CSV Wöhler 847'!J3853</f>
        <v>0</v>
      </c>
      <c r="G3854" s="20">
        <f>'.CSV Wöhler 847'!E3853</f>
        <v>0</v>
      </c>
      <c r="I3854" s="20">
        <v>3852</v>
      </c>
      <c r="J3854" s="20">
        <f t="shared" si="2388"/>
        <v>52751</v>
      </c>
      <c r="K3854" s="20" t="e">
        <f t="shared" si="2387"/>
        <v>#N/A</v>
      </c>
      <c r="L3854" s="20" t="e">
        <f t="shared" si="2382"/>
        <v>#N/A</v>
      </c>
      <c r="M3854" s="20" t="e">
        <f t="shared" si="2383"/>
        <v>#N/A</v>
      </c>
      <c r="N3854" s="20" t="e">
        <f t="shared" si="2384"/>
        <v>#N/A</v>
      </c>
    </row>
    <row r="3855">
      <c r="A3855" s="25">
        <f>'.CSV Wöhler 847'!A3854</f>
        <v>0</v>
      </c>
      <c r="B3855" s="20">
        <f t="shared" si="2385"/>
        <v>0</v>
      </c>
      <c r="C3855" s="20">
        <f t="shared" si="2386"/>
        <v>0</v>
      </c>
      <c r="D3855" s="20">
        <f>'.CSV Wöhler 847'!B3854</f>
        <v>0</v>
      </c>
      <c r="E3855" s="20">
        <f>'.CSV Wöhler 847'!F3854</f>
        <v>0</v>
      </c>
      <c r="F3855" s="20">
        <f>'.CSV Wöhler 847'!J3854</f>
        <v>0</v>
      </c>
      <c r="G3855" s="20">
        <f>'.CSV Wöhler 847'!E3854</f>
        <v>0</v>
      </c>
      <c r="I3855" s="20">
        <v>3853</v>
      </c>
      <c r="J3855" s="20">
        <f t="shared" si="2388"/>
        <v>52752</v>
      </c>
      <c r="K3855" s="20" t="e">
        <f t="shared" si="2387"/>
        <v>#N/A</v>
      </c>
      <c r="L3855" s="20" t="e">
        <f t="shared" si="2382"/>
        <v>#N/A</v>
      </c>
      <c r="M3855" s="20" t="e">
        <f t="shared" si="2383"/>
        <v>#N/A</v>
      </c>
      <c r="N3855" s="20" t="e">
        <f t="shared" si="2384"/>
        <v>#N/A</v>
      </c>
    </row>
    <row r="3856">
      <c r="A3856" s="25">
        <f>'.CSV Wöhler 847'!A3855</f>
        <v>0</v>
      </c>
      <c r="B3856" s="20">
        <f t="shared" si="2385"/>
        <v>0</v>
      </c>
      <c r="C3856" s="20">
        <f t="shared" si="2386"/>
        <v>0</v>
      </c>
      <c r="D3856" s="20">
        <f>'.CSV Wöhler 847'!B3855</f>
        <v>0</v>
      </c>
      <c r="E3856" s="20">
        <f>'.CSV Wöhler 847'!F3855</f>
        <v>0</v>
      </c>
      <c r="F3856" s="20">
        <f>'.CSV Wöhler 847'!J3855</f>
        <v>0</v>
      </c>
      <c r="G3856" s="20">
        <f>'.CSV Wöhler 847'!E3855</f>
        <v>0</v>
      </c>
      <c r="I3856" s="20">
        <v>3854</v>
      </c>
      <c r="J3856" s="20">
        <f t="shared" si="2388"/>
        <v>52753</v>
      </c>
      <c r="K3856" s="20" t="e">
        <f t="shared" si="2387"/>
        <v>#N/A</v>
      </c>
      <c r="L3856" s="20" t="e">
        <f t="shared" si="2382"/>
        <v>#N/A</v>
      </c>
      <c r="M3856" s="20" t="e">
        <f t="shared" si="2383"/>
        <v>#N/A</v>
      </c>
      <c r="N3856" s="20" t="e">
        <f t="shared" si="2384"/>
        <v>#N/A</v>
      </c>
    </row>
    <row r="3857">
      <c r="A3857" s="25">
        <f>'.CSV Wöhler 847'!A3856</f>
        <v>0</v>
      </c>
      <c r="B3857" s="20">
        <f t="shared" si="2385"/>
        <v>0</v>
      </c>
      <c r="C3857" s="20">
        <f t="shared" si="2386"/>
        <v>0</v>
      </c>
      <c r="D3857" s="20">
        <f>'.CSV Wöhler 847'!B3856</f>
        <v>0</v>
      </c>
      <c r="E3857" s="20">
        <f>'.CSV Wöhler 847'!F3856</f>
        <v>0</v>
      </c>
      <c r="F3857" s="20">
        <f>'.CSV Wöhler 847'!J3856</f>
        <v>0</v>
      </c>
      <c r="G3857" s="20">
        <f>'.CSV Wöhler 847'!E3856</f>
        <v>0</v>
      </c>
      <c r="I3857" s="20">
        <v>3855</v>
      </c>
      <c r="J3857" s="20">
        <f t="shared" si="2388"/>
        <v>52754</v>
      </c>
      <c r="K3857" s="20" t="e">
        <f t="shared" si="2387"/>
        <v>#N/A</v>
      </c>
      <c r="L3857" s="20" t="e">
        <f t="shared" si="2382"/>
        <v>#N/A</v>
      </c>
      <c r="M3857" s="20" t="e">
        <f t="shared" si="2383"/>
        <v>#N/A</v>
      </c>
      <c r="N3857" s="20" t="e">
        <f t="shared" si="2384"/>
        <v>#N/A</v>
      </c>
    </row>
    <row r="3858">
      <c r="A3858" s="25">
        <f>'.CSV Wöhler 847'!A3857</f>
        <v>0</v>
      </c>
      <c r="B3858" s="20">
        <f t="shared" si="2385"/>
        <v>0</v>
      </c>
      <c r="C3858" s="20">
        <f t="shared" si="2386"/>
        <v>0</v>
      </c>
      <c r="D3858" s="20">
        <f>'.CSV Wöhler 847'!B3857</f>
        <v>0</v>
      </c>
      <c r="E3858" s="20">
        <f>'.CSV Wöhler 847'!F3857</f>
        <v>0</v>
      </c>
      <c r="F3858" s="20">
        <f>'.CSV Wöhler 847'!J3857</f>
        <v>0</v>
      </c>
      <c r="G3858" s="20">
        <f>'.CSV Wöhler 847'!E3857</f>
        <v>0</v>
      </c>
      <c r="I3858" s="20">
        <v>3856</v>
      </c>
      <c r="J3858" s="20">
        <f t="shared" si="2388"/>
        <v>52755</v>
      </c>
      <c r="K3858" s="20" t="e">
        <f t="shared" si="2387"/>
        <v>#N/A</v>
      </c>
      <c r="L3858" s="20" t="e">
        <f t="shared" si="2382"/>
        <v>#N/A</v>
      </c>
      <c r="M3858" s="20" t="e">
        <f t="shared" si="2383"/>
        <v>#N/A</v>
      </c>
      <c r="N3858" s="20" t="e">
        <f t="shared" si="2384"/>
        <v>#N/A</v>
      </c>
    </row>
    <row r="3859">
      <c r="A3859" s="25">
        <f>'.CSV Wöhler 847'!A3858</f>
        <v>0</v>
      </c>
      <c r="B3859" s="20">
        <f t="shared" si="2385"/>
        <v>0</v>
      </c>
      <c r="C3859" s="20">
        <f t="shared" si="2386"/>
        <v>0</v>
      </c>
      <c r="D3859" s="20">
        <f>'.CSV Wöhler 847'!B3858</f>
        <v>0</v>
      </c>
      <c r="E3859" s="20">
        <f>'.CSV Wöhler 847'!F3858</f>
        <v>0</v>
      </c>
      <c r="F3859" s="20">
        <f>'.CSV Wöhler 847'!J3858</f>
        <v>0</v>
      </c>
      <c r="G3859" s="20">
        <f>'.CSV Wöhler 847'!E3858</f>
        <v>0</v>
      </c>
      <c r="I3859" s="20">
        <v>3857</v>
      </c>
      <c r="J3859" s="20">
        <f t="shared" si="2388"/>
        <v>52756</v>
      </c>
      <c r="K3859" s="20" t="e">
        <f t="shared" si="2387"/>
        <v>#N/A</v>
      </c>
      <c r="L3859" s="20" t="e">
        <f t="shared" si="2382"/>
        <v>#N/A</v>
      </c>
      <c r="M3859" s="20" t="e">
        <f t="shared" si="2383"/>
        <v>#N/A</v>
      </c>
      <c r="N3859" s="20" t="e">
        <f t="shared" si="2384"/>
        <v>#N/A</v>
      </c>
    </row>
    <row r="3860">
      <c r="A3860" s="25">
        <f>'.CSV Wöhler 847'!A3859</f>
        <v>0</v>
      </c>
      <c r="B3860" s="20">
        <f t="shared" si="2385"/>
        <v>0</v>
      </c>
      <c r="C3860" s="20">
        <f t="shared" si="2386"/>
        <v>0</v>
      </c>
      <c r="D3860" s="20">
        <f>'.CSV Wöhler 847'!B3859</f>
        <v>0</v>
      </c>
      <c r="E3860" s="20">
        <f>'.CSV Wöhler 847'!F3859</f>
        <v>0</v>
      </c>
      <c r="F3860" s="20">
        <f>'.CSV Wöhler 847'!J3859</f>
        <v>0</v>
      </c>
      <c r="G3860" s="20">
        <f>'.CSV Wöhler 847'!E3859</f>
        <v>0</v>
      </c>
      <c r="I3860" s="20">
        <v>3858</v>
      </c>
      <c r="J3860" s="20">
        <f t="shared" si="2388"/>
        <v>52757</v>
      </c>
      <c r="K3860" s="20" t="e">
        <f t="shared" si="2387"/>
        <v>#N/A</v>
      </c>
      <c r="L3860" s="20" t="e">
        <f t="shared" si="2382"/>
        <v>#N/A</v>
      </c>
      <c r="M3860" s="20" t="e">
        <f t="shared" si="2383"/>
        <v>#N/A</v>
      </c>
      <c r="N3860" s="20" t="e">
        <f t="shared" si="2384"/>
        <v>#N/A</v>
      </c>
    </row>
    <row r="3861">
      <c r="A3861" s="25">
        <f>'.CSV Wöhler 847'!A3860</f>
        <v>0</v>
      </c>
      <c r="B3861" s="20">
        <f t="shared" si="2385"/>
        <v>0</v>
      </c>
      <c r="C3861" s="20">
        <f t="shared" si="2386"/>
        <v>0</v>
      </c>
      <c r="D3861" s="20">
        <f>'.CSV Wöhler 847'!B3860</f>
        <v>0</v>
      </c>
      <c r="E3861" s="20">
        <f>'.CSV Wöhler 847'!F3860</f>
        <v>0</v>
      </c>
      <c r="F3861" s="20">
        <f>'.CSV Wöhler 847'!J3860</f>
        <v>0</v>
      </c>
      <c r="G3861" s="20">
        <f>'.CSV Wöhler 847'!E3860</f>
        <v>0</v>
      </c>
      <c r="I3861" s="20">
        <v>3859</v>
      </c>
      <c r="J3861" s="20">
        <f t="shared" si="2388"/>
        <v>52758</v>
      </c>
      <c r="K3861" s="20" t="e">
        <f t="shared" si="2387"/>
        <v>#N/A</v>
      </c>
      <c r="L3861" s="20" t="e">
        <f t="shared" si="2382"/>
        <v>#N/A</v>
      </c>
      <c r="M3861" s="20" t="e">
        <f t="shared" si="2383"/>
        <v>#N/A</v>
      </c>
      <c r="N3861" s="20" t="e">
        <f t="shared" si="2384"/>
        <v>#N/A</v>
      </c>
    </row>
    <row r="3862">
      <c r="A3862" s="25">
        <f>'.CSV Wöhler 847'!A3861</f>
        <v>0</v>
      </c>
      <c r="B3862" s="20">
        <f t="shared" si="2385"/>
        <v>0</v>
      </c>
      <c r="C3862" s="20">
        <f t="shared" si="2386"/>
        <v>0</v>
      </c>
      <c r="D3862" s="20">
        <f>'.CSV Wöhler 847'!B3861</f>
        <v>0</v>
      </c>
      <c r="E3862" s="20">
        <f>'.CSV Wöhler 847'!F3861</f>
        <v>0</v>
      </c>
      <c r="F3862" s="20">
        <f>'.CSV Wöhler 847'!J3861</f>
        <v>0</v>
      </c>
      <c r="G3862" s="20">
        <f>'.CSV Wöhler 847'!E3861</f>
        <v>0</v>
      </c>
      <c r="I3862" s="20">
        <v>3860</v>
      </c>
      <c r="J3862" s="20">
        <f t="shared" si="2388"/>
        <v>52759</v>
      </c>
      <c r="K3862" s="20" t="e">
        <f t="shared" si="2387"/>
        <v>#N/A</v>
      </c>
      <c r="L3862" s="20" t="e">
        <f t="shared" si="2382"/>
        <v>#N/A</v>
      </c>
      <c r="M3862" s="20" t="e">
        <f t="shared" si="2383"/>
        <v>#N/A</v>
      </c>
      <c r="N3862" s="20" t="e">
        <f t="shared" si="2384"/>
        <v>#N/A</v>
      </c>
    </row>
    <row r="3863">
      <c r="A3863" s="25">
        <f>'.CSV Wöhler 847'!A3862</f>
        <v>0</v>
      </c>
      <c r="B3863" s="20">
        <f t="shared" si="2385"/>
        <v>0</v>
      </c>
      <c r="C3863" s="20">
        <f t="shared" si="2386"/>
        <v>0</v>
      </c>
      <c r="D3863" s="20">
        <f>'.CSV Wöhler 847'!B3862</f>
        <v>0</v>
      </c>
      <c r="E3863" s="20">
        <f>'.CSV Wöhler 847'!F3862</f>
        <v>0</v>
      </c>
      <c r="F3863" s="20">
        <f>'.CSV Wöhler 847'!J3862</f>
        <v>0</v>
      </c>
      <c r="G3863" s="20">
        <f>'.CSV Wöhler 847'!E3862</f>
        <v>0</v>
      </c>
      <c r="I3863" s="20">
        <v>3861</v>
      </c>
      <c r="J3863" s="20">
        <f t="shared" si="2388"/>
        <v>52760</v>
      </c>
      <c r="K3863" s="20" t="e">
        <f t="shared" si="2387"/>
        <v>#N/A</v>
      </c>
      <c r="L3863" s="20" t="e">
        <f t="shared" si="2382"/>
        <v>#N/A</v>
      </c>
      <c r="M3863" s="20" t="e">
        <f t="shared" si="2383"/>
        <v>#N/A</v>
      </c>
      <c r="N3863" s="20" t="e">
        <f t="shared" si="2384"/>
        <v>#N/A</v>
      </c>
    </row>
    <row r="3864">
      <c r="A3864" s="25">
        <f>'.CSV Wöhler 847'!A3863</f>
        <v>0</v>
      </c>
      <c r="B3864" s="20">
        <f t="shared" si="2385"/>
        <v>0</v>
      </c>
      <c r="C3864" s="20">
        <f t="shared" si="2386"/>
        <v>0</v>
      </c>
      <c r="D3864" s="20">
        <f>'.CSV Wöhler 847'!B3863</f>
        <v>0</v>
      </c>
      <c r="E3864" s="20">
        <f>'.CSV Wöhler 847'!F3863</f>
        <v>0</v>
      </c>
      <c r="F3864" s="20">
        <f>'.CSV Wöhler 847'!J3863</f>
        <v>0</v>
      </c>
      <c r="G3864" s="20">
        <f>'.CSV Wöhler 847'!E3863</f>
        <v>0</v>
      </c>
      <c r="I3864" s="20">
        <v>3862</v>
      </c>
      <c r="J3864" s="20">
        <f t="shared" si="2388"/>
        <v>52761</v>
      </c>
      <c r="K3864" s="20" t="e">
        <f t="shared" si="2387"/>
        <v>#N/A</v>
      </c>
      <c r="L3864" s="20" t="e">
        <f t="shared" si="2382"/>
        <v>#N/A</v>
      </c>
      <c r="M3864" s="20" t="e">
        <f t="shared" si="2383"/>
        <v>#N/A</v>
      </c>
      <c r="N3864" s="20" t="e">
        <f t="shared" si="2384"/>
        <v>#N/A</v>
      </c>
    </row>
    <row r="3865">
      <c r="A3865" s="25">
        <f>'.CSV Wöhler 847'!A3864</f>
        <v>0</v>
      </c>
      <c r="B3865" s="20">
        <f t="shared" si="2385"/>
        <v>0</v>
      </c>
      <c r="C3865" s="20">
        <f t="shared" si="2386"/>
        <v>0</v>
      </c>
      <c r="D3865" s="20">
        <f>'.CSV Wöhler 847'!B3864</f>
        <v>0</v>
      </c>
      <c r="E3865" s="20">
        <f>'.CSV Wöhler 847'!F3864</f>
        <v>0</v>
      </c>
      <c r="F3865" s="20">
        <f>'.CSV Wöhler 847'!J3864</f>
        <v>0</v>
      </c>
      <c r="G3865" s="20">
        <f>'.CSV Wöhler 847'!E3864</f>
        <v>0</v>
      </c>
      <c r="I3865" s="20">
        <v>3863</v>
      </c>
      <c r="J3865" s="20">
        <f t="shared" si="2388"/>
        <v>52762</v>
      </c>
      <c r="K3865" s="20" t="e">
        <f t="shared" si="2387"/>
        <v>#N/A</v>
      </c>
      <c r="L3865" s="20" t="e">
        <f t="shared" si="2382"/>
        <v>#N/A</v>
      </c>
      <c r="M3865" s="20" t="e">
        <f t="shared" si="2383"/>
        <v>#N/A</v>
      </c>
      <c r="N3865" s="20" t="e">
        <f t="shared" si="2384"/>
        <v>#N/A</v>
      </c>
    </row>
    <row r="3866">
      <c r="A3866" s="25">
        <f>'.CSV Wöhler 847'!A3865</f>
        <v>0</v>
      </c>
      <c r="B3866" s="20">
        <f t="shared" si="2385"/>
        <v>0</v>
      </c>
      <c r="C3866" s="20">
        <f t="shared" si="2386"/>
        <v>0</v>
      </c>
      <c r="D3866" s="20">
        <f>'.CSV Wöhler 847'!B3865</f>
        <v>0</v>
      </c>
      <c r="E3866" s="20">
        <f>'.CSV Wöhler 847'!F3865</f>
        <v>0</v>
      </c>
      <c r="F3866" s="20">
        <f>'.CSV Wöhler 847'!J3865</f>
        <v>0</v>
      </c>
      <c r="G3866" s="20">
        <f>'.CSV Wöhler 847'!E3865</f>
        <v>0</v>
      </c>
      <c r="I3866" s="20">
        <v>3864</v>
      </c>
      <c r="J3866" s="20">
        <f t="shared" si="2388"/>
        <v>52763</v>
      </c>
      <c r="K3866" s="20" t="e">
        <f t="shared" si="2387"/>
        <v>#N/A</v>
      </c>
      <c r="L3866" s="20" t="e">
        <f t="shared" si="2382"/>
        <v>#N/A</v>
      </c>
      <c r="M3866" s="20" t="e">
        <f t="shared" si="2383"/>
        <v>#N/A</v>
      </c>
      <c r="N3866" s="20" t="e">
        <f t="shared" si="2384"/>
        <v>#N/A</v>
      </c>
    </row>
    <row r="3867">
      <c r="A3867" s="25">
        <f>'.CSV Wöhler 847'!A3866</f>
        <v>0</v>
      </c>
      <c r="B3867" s="20">
        <f t="shared" si="2385"/>
        <v>0</v>
      </c>
      <c r="C3867" s="20">
        <f t="shared" si="2386"/>
        <v>0</v>
      </c>
      <c r="D3867" s="20">
        <f>'.CSV Wöhler 847'!B3866</f>
        <v>0</v>
      </c>
      <c r="E3867" s="20">
        <f>'.CSV Wöhler 847'!F3866</f>
        <v>0</v>
      </c>
      <c r="F3867" s="20">
        <f>'.CSV Wöhler 847'!J3866</f>
        <v>0</v>
      </c>
      <c r="G3867" s="20">
        <f>'.CSV Wöhler 847'!E3866</f>
        <v>0</v>
      </c>
      <c r="I3867" s="20">
        <v>3865</v>
      </c>
      <c r="J3867" s="20">
        <f t="shared" si="2388"/>
        <v>52764</v>
      </c>
      <c r="K3867" s="20" t="e">
        <f t="shared" si="2387"/>
        <v>#N/A</v>
      </c>
      <c r="L3867" s="20" t="e">
        <f t="shared" si="2382"/>
        <v>#N/A</v>
      </c>
      <c r="M3867" s="20" t="e">
        <f t="shared" si="2383"/>
        <v>#N/A</v>
      </c>
      <c r="N3867" s="20" t="e">
        <f t="shared" si="2384"/>
        <v>#N/A</v>
      </c>
    </row>
    <row r="3868">
      <c r="A3868" s="25">
        <f>'.CSV Wöhler 847'!A3867</f>
        <v>0</v>
      </c>
      <c r="B3868" s="20">
        <f t="shared" si="2385"/>
        <v>0</v>
      </c>
      <c r="C3868" s="20">
        <f t="shared" si="2386"/>
        <v>0</v>
      </c>
      <c r="D3868" s="20">
        <f>'.CSV Wöhler 847'!B3867</f>
        <v>0</v>
      </c>
      <c r="E3868" s="20">
        <f>'.CSV Wöhler 847'!F3867</f>
        <v>0</v>
      </c>
      <c r="F3868" s="20">
        <f>'.CSV Wöhler 847'!J3867</f>
        <v>0</v>
      </c>
      <c r="G3868" s="20">
        <f>'.CSV Wöhler 847'!E3867</f>
        <v>0</v>
      </c>
      <c r="I3868" s="20">
        <v>3866</v>
      </c>
      <c r="J3868" s="20">
        <f t="shared" si="2388"/>
        <v>52765</v>
      </c>
      <c r="K3868" s="20" t="e">
        <f t="shared" si="2387"/>
        <v>#N/A</v>
      </c>
      <c r="L3868" s="20" t="e">
        <f t="shared" si="2382"/>
        <v>#N/A</v>
      </c>
      <c r="M3868" s="20" t="e">
        <f t="shared" si="2383"/>
        <v>#N/A</v>
      </c>
      <c r="N3868" s="20" t="e">
        <f t="shared" si="2384"/>
        <v>#N/A</v>
      </c>
    </row>
    <row r="3869">
      <c r="A3869" s="25">
        <f>'.CSV Wöhler 847'!A3868</f>
        <v>0</v>
      </c>
      <c r="B3869" s="20">
        <f t="shared" si="2385"/>
        <v>0</v>
      </c>
      <c r="C3869" s="20">
        <f t="shared" si="2386"/>
        <v>0</v>
      </c>
      <c r="D3869" s="20">
        <f>'.CSV Wöhler 847'!B3868</f>
        <v>0</v>
      </c>
      <c r="E3869" s="20">
        <f>'.CSV Wöhler 847'!F3868</f>
        <v>0</v>
      </c>
      <c r="F3869" s="20">
        <f>'.CSV Wöhler 847'!J3868</f>
        <v>0</v>
      </c>
      <c r="G3869" s="20">
        <f>'.CSV Wöhler 847'!E3868</f>
        <v>0</v>
      </c>
      <c r="I3869" s="20">
        <v>3867</v>
      </c>
      <c r="J3869" s="20">
        <f t="shared" si="2388"/>
        <v>52766</v>
      </c>
      <c r="K3869" s="20" t="e">
        <f t="shared" si="2387"/>
        <v>#N/A</v>
      </c>
      <c r="L3869" s="20" t="e">
        <f t="shared" si="2382"/>
        <v>#N/A</v>
      </c>
      <c r="M3869" s="20" t="e">
        <f t="shared" si="2383"/>
        <v>#N/A</v>
      </c>
      <c r="N3869" s="20" t="e">
        <f t="shared" si="2384"/>
        <v>#N/A</v>
      </c>
    </row>
    <row r="3870">
      <c r="A3870" s="25">
        <f>'.CSV Wöhler 847'!A3869</f>
        <v>0</v>
      </c>
      <c r="B3870" s="20">
        <f t="shared" si="2385"/>
        <v>0</v>
      </c>
      <c r="C3870" s="20">
        <f t="shared" si="2386"/>
        <v>0</v>
      </c>
      <c r="D3870" s="20">
        <f>'.CSV Wöhler 847'!B3869</f>
        <v>0</v>
      </c>
      <c r="E3870" s="20">
        <f>'.CSV Wöhler 847'!F3869</f>
        <v>0</v>
      </c>
      <c r="F3870" s="20">
        <f>'.CSV Wöhler 847'!J3869</f>
        <v>0</v>
      </c>
      <c r="G3870" s="20">
        <f>'.CSV Wöhler 847'!E3869</f>
        <v>0</v>
      </c>
      <c r="I3870" s="20">
        <v>3868</v>
      </c>
      <c r="J3870" s="20">
        <f t="shared" si="2388"/>
        <v>52767</v>
      </c>
      <c r="K3870" s="20" t="e">
        <f t="shared" si="2387"/>
        <v>#N/A</v>
      </c>
      <c r="L3870" s="20" t="e">
        <f t="shared" si="2382"/>
        <v>#N/A</v>
      </c>
      <c r="M3870" s="20" t="e">
        <f t="shared" si="2383"/>
        <v>#N/A</v>
      </c>
      <c r="N3870" s="20" t="e">
        <f t="shared" si="2384"/>
        <v>#N/A</v>
      </c>
    </row>
    <row r="3871">
      <c r="A3871" s="25">
        <f>'.CSV Wöhler 847'!A3870</f>
        <v>0</v>
      </c>
      <c r="B3871" s="20">
        <f t="shared" si="2385"/>
        <v>0</v>
      </c>
      <c r="C3871" s="20">
        <f t="shared" si="2386"/>
        <v>0</v>
      </c>
      <c r="D3871" s="20">
        <f>'.CSV Wöhler 847'!B3870</f>
        <v>0</v>
      </c>
      <c r="E3871" s="20">
        <f>'.CSV Wöhler 847'!F3870</f>
        <v>0</v>
      </c>
      <c r="F3871" s="20">
        <f>'.CSV Wöhler 847'!J3870</f>
        <v>0</v>
      </c>
      <c r="G3871" s="20">
        <f>'.CSV Wöhler 847'!E3870</f>
        <v>0</v>
      </c>
      <c r="I3871" s="20">
        <v>3869</v>
      </c>
      <c r="J3871" s="20">
        <f t="shared" si="2388"/>
        <v>52768</v>
      </c>
      <c r="K3871" s="20" t="e">
        <f t="shared" si="2387"/>
        <v>#N/A</v>
      </c>
      <c r="L3871" s="20" t="e">
        <f t="shared" si="2382"/>
        <v>#N/A</v>
      </c>
      <c r="M3871" s="20" t="e">
        <f t="shared" si="2383"/>
        <v>#N/A</v>
      </c>
      <c r="N3871" s="20" t="e">
        <f t="shared" si="2384"/>
        <v>#N/A</v>
      </c>
    </row>
    <row r="3872">
      <c r="A3872" s="25">
        <f>'.CSV Wöhler 847'!A3871</f>
        <v>0</v>
      </c>
      <c r="B3872" s="20">
        <f t="shared" si="2385"/>
        <v>0</v>
      </c>
      <c r="C3872" s="20">
        <f t="shared" si="2386"/>
        <v>0</v>
      </c>
      <c r="D3872" s="20">
        <f>'.CSV Wöhler 847'!B3871</f>
        <v>0</v>
      </c>
      <c r="E3872" s="20">
        <f>'.CSV Wöhler 847'!F3871</f>
        <v>0</v>
      </c>
      <c r="F3872" s="20">
        <f>'.CSV Wöhler 847'!J3871</f>
        <v>0</v>
      </c>
      <c r="G3872" s="20">
        <f>'.CSV Wöhler 847'!E3871</f>
        <v>0</v>
      </c>
      <c r="I3872" s="20">
        <v>3870</v>
      </c>
      <c r="J3872" s="20">
        <f t="shared" si="2388"/>
        <v>52769</v>
      </c>
      <c r="K3872" s="20" t="e">
        <f t="shared" si="2387"/>
        <v>#N/A</v>
      </c>
      <c r="L3872" s="20" t="e">
        <f t="shared" si="2382"/>
        <v>#N/A</v>
      </c>
      <c r="M3872" s="20" t="e">
        <f t="shared" si="2383"/>
        <v>#N/A</v>
      </c>
      <c r="N3872" s="20" t="e">
        <f t="shared" si="2384"/>
        <v>#N/A</v>
      </c>
    </row>
    <row r="3873">
      <c r="A3873" s="25">
        <f>'.CSV Wöhler 847'!A3872</f>
        <v>0</v>
      </c>
      <c r="B3873" s="20">
        <f t="shared" si="2385"/>
        <v>0</v>
      </c>
      <c r="C3873" s="20">
        <f t="shared" si="2386"/>
        <v>0</v>
      </c>
      <c r="D3873" s="20">
        <f>'.CSV Wöhler 847'!B3872</f>
        <v>0</v>
      </c>
      <c r="E3873" s="20">
        <f>'.CSV Wöhler 847'!F3872</f>
        <v>0</v>
      </c>
      <c r="F3873" s="20">
        <f>'.CSV Wöhler 847'!J3872</f>
        <v>0</v>
      </c>
      <c r="G3873" s="20">
        <f>'.CSV Wöhler 847'!E3872</f>
        <v>0</v>
      </c>
      <c r="I3873" s="20">
        <v>3871</v>
      </c>
      <c r="J3873" s="20">
        <f t="shared" si="2388"/>
        <v>52770</v>
      </c>
      <c r="K3873" s="20" t="e">
        <f t="shared" si="2387"/>
        <v>#N/A</v>
      </c>
      <c r="L3873" s="20" t="e">
        <f t="shared" si="2382"/>
        <v>#N/A</v>
      </c>
      <c r="M3873" s="20" t="e">
        <f t="shared" si="2383"/>
        <v>#N/A</v>
      </c>
      <c r="N3873" s="20" t="e">
        <f t="shared" si="2384"/>
        <v>#N/A</v>
      </c>
    </row>
    <row r="3874">
      <c r="A3874" s="25">
        <f>'.CSV Wöhler 847'!A3873</f>
        <v>0</v>
      </c>
      <c r="B3874" s="20">
        <f t="shared" si="2385"/>
        <v>0</v>
      </c>
      <c r="C3874" s="20">
        <f t="shared" si="2386"/>
        <v>0</v>
      </c>
      <c r="D3874" s="20">
        <f>'.CSV Wöhler 847'!B3873</f>
        <v>0</v>
      </c>
      <c r="E3874" s="20">
        <f>'.CSV Wöhler 847'!F3873</f>
        <v>0</v>
      </c>
      <c r="F3874" s="20">
        <f>'.CSV Wöhler 847'!J3873</f>
        <v>0</v>
      </c>
      <c r="G3874" s="20">
        <f>'.CSV Wöhler 847'!E3873</f>
        <v>0</v>
      </c>
      <c r="I3874" s="20">
        <v>3872</v>
      </c>
      <c r="J3874" s="20">
        <f t="shared" si="2388"/>
        <v>52771</v>
      </c>
      <c r="K3874" s="20" t="e">
        <f t="shared" si="2387"/>
        <v>#N/A</v>
      </c>
      <c r="L3874" s="20" t="e">
        <f t="shared" si="2382"/>
        <v>#N/A</v>
      </c>
      <c r="M3874" s="20" t="e">
        <f t="shared" si="2383"/>
        <v>#N/A</v>
      </c>
      <c r="N3874" s="20" t="e">
        <f t="shared" si="2384"/>
        <v>#N/A</v>
      </c>
    </row>
    <row r="3875">
      <c r="A3875" s="25">
        <f>'.CSV Wöhler 847'!A3874</f>
        <v>0</v>
      </c>
      <c r="B3875" s="20">
        <f t="shared" si="2385"/>
        <v>0</v>
      </c>
      <c r="C3875" s="20">
        <f t="shared" si="2386"/>
        <v>0</v>
      </c>
      <c r="D3875" s="20">
        <f>'.CSV Wöhler 847'!B3874</f>
        <v>0</v>
      </c>
      <c r="E3875" s="20">
        <f>'.CSV Wöhler 847'!F3874</f>
        <v>0</v>
      </c>
      <c r="F3875" s="20">
        <f>'.CSV Wöhler 847'!J3874</f>
        <v>0</v>
      </c>
      <c r="G3875" s="20">
        <f>'.CSV Wöhler 847'!E3874</f>
        <v>0</v>
      </c>
      <c r="I3875" s="20">
        <v>3873</v>
      </c>
      <c r="J3875" s="20">
        <f t="shared" si="2388"/>
        <v>52772</v>
      </c>
      <c r="K3875" s="20" t="e">
        <f t="shared" si="2387"/>
        <v>#N/A</v>
      </c>
      <c r="L3875" s="20" t="e">
        <f t="shared" si="2382"/>
        <v>#N/A</v>
      </c>
      <c r="M3875" s="20" t="e">
        <f t="shared" si="2383"/>
        <v>#N/A</v>
      </c>
      <c r="N3875" s="20" t="e">
        <f t="shared" si="2384"/>
        <v>#N/A</v>
      </c>
    </row>
    <row r="3876">
      <c r="A3876" s="25">
        <f>'.CSV Wöhler 847'!A3875</f>
        <v>0</v>
      </c>
      <c r="B3876" s="20">
        <f t="shared" si="2385"/>
        <v>0</v>
      </c>
      <c r="C3876" s="20">
        <f t="shared" si="2386"/>
        <v>0</v>
      </c>
      <c r="D3876" s="20">
        <f>'.CSV Wöhler 847'!B3875</f>
        <v>0</v>
      </c>
      <c r="E3876" s="20">
        <f>'.CSV Wöhler 847'!F3875</f>
        <v>0</v>
      </c>
      <c r="F3876" s="20">
        <f>'.CSV Wöhler 847'!J3875</f>
        <v>0</v>
      </c>
      <c r="G3876" s="20">
        <f>'.CSV Wöhler 847'!E3875</f>
        <v>0</v>
      </c>
      <c r="I3876" s="20">
        <v>3874</v>
      </c>
      <c r="J3876" s="20">
        <f t="shared" si="2388"/>
        <v>52773</v>
      </c>
      <c r="K3876" s="20" t="e">
        <f t="shared" si="2387"/>
        <v>#N/A</v>
      </c>
      <c r="L3876" s="20" t="e">
        <f t="shared" si="2382"/>
        <v>#N/A</v>
      </c>
      <c r="M3876" s="20" t="e">
        <f t="shared" si="2383"/>
        <v>#N/A</v>
      </c>
      <c r="N3876" s="20" t="e">
        <f t="shared" si="2384"/>
        <v>#N/A</v>
      </c>
    </row>
    <row r="3877">
      <c r="A3877" s="25">
        <f>'.CSV Wöhler 847'!A3876</f>
        <v>0</v>
      </c>
      <c r="B3877" s="20">
        <f t="shared" si="2385"/>
        <v>0</v>
      </c>
      <c r="C3877" s="20">
        <f t="shared" si="2386"/>
        <v>0</v>
      </c>
      <c r="D3877" s="20">
        <f>'.CSV Wöhler 847'!B3876</f>
        <v>0</v>
      </c>
      <c r="E3877" s="20">
        <f>'.CSV Wöhler 847'!F3876</f>
        <v>0</v>
      </c>
      <c r="F3877" s="20">
        <f>'.CSV Wöhler 847'!J3876</f>
        <v>0</v>
      </c>
      <c r="G3877" s="20">
        <f>'.CSV Wöhler 847'!E3876</f>
        <v>0</v>
      </c>
      <c r="I3877" s="20">
        <v>3875</v>
      </c>
      <c r="J3877" s="20">
        <f t="shared" si="2388"/>
        <v>52774</v>
      </c>
      <c r="K3877" s="20" t="e">
        <f t="shared" si="2387"/>
        <v>#N/A</v>
      </c>
      <c r="L3877" s="20" t="e">
        <f t="shared" si="2382"/>
        <v>#N/A</v>
      </c>
      <c r="M3877" s="20" t="e">
        <f t="shared" si="2383"/>
        <v>#N/A</v>
      </c>
      <c r="N3877" s="20" t="e">
        <f t="shared" si="2384"/>
        <v>#N/A</v>
      </c>
    </row>
    <row r="3878">
      <c r="A3878" s="25">
        <f>'.CSV Wöhler 847'!A3877</f>
        <v>0</v>
      </c>
      <c r="B3878" s="20">
        <f t="shared" si="2385"/>
        <v>0</v>
      </c>
      <c r="C3878" s="20">
        <f t="shared" si="2386"/>
        <v>0</v>
      </c>
      <c r="D3878" s="20">
        <f>'.CSV Wöhler 847'!B3877</f>
        <v>0</v>
      </c>
      <c r="E3878" s="20">
        <f>'.CSV Wöhler 847'!F3877</f>
        <v>0</v>
      </c>
      <c r="F3878" s="20">
        <f>'.CSV Wöhler 847'!J3877</f>
        <v>0</v>
      </c>
      <c r="G3878" s="20">
        <f>'.CSV Wöhler 847'!E3877</f>
        <v>0</v>
      </c>
      <c r="I3878" s="20">
        <v>3876</v>
      </c>
      <c r="J3878" s="20">
        <f t="shared" si="2388"/>
        <v>52775</v>
      </c>
      <c r="K3878" s="20" t="e">
        <f t="shared" si="2387"/>
        <v>#N/A</v>
      </c>
      <c r="L3878" s="20" t="e">
        <f t="shared" si="2382"/>
        <v>#N/A</v>
      </c>
      <c r="M3878" s="20" t="e">
        <f t="shared" si="2383"/>
        <v>#N/A</v>
      </c>
      <c r="N3878" s="20" t="e">
        <f t="shared" si="2384"/>
        <v>#N/A</v>
      </c>
    </row>
    <row r="3879">
      <c r="A3879" s="25">
        <f>'.CSV Wöhler 847'!A3878</f>
        <v>0</v>
      </c>
      <c r="B3879" s="20">
        <f t="shared" si="2385"/>
        <v>0</v>
      </c>
      <c r="C3879" s="20">
        <f t="shared" si="2386"/>
        <v>0</v>
      </c>
      <c r="D3879" s="20">
        <f>'.CSV Wöhler 847'!B3878</f>
        <v>0</v>
      </c>
      <c r="E3879" s="20">
        <f>'.CSV Wöhler 847'!F3878</f>
        <v>0</v>
      </c>
      <c r="F3879" s="20">
        <f>'.CSV Wöhler 847'!J3878</f>
        <v>0</v>
      </c>
      <c r="G3879" s="20">
        <f>'.CSV Wöhler 847'!E3878</f>
        <v>0</v>
      </c>
      <c r="I3879" s="20">
        <v>3877</v>
      </c>
      <c r="J3879" s="20">
        <f t="shared" si="2388"/>
        <v>52776</v>
      </c>
      <c r="K3879" s="20" t="e">
        <f t="shared" si="2387"/>
        <v>#N/A</v>
      </c>
      <c r="L3879" s="20" t="e">
        <f t="shared" si="2382"/>
        <v>#N/A</v>
      </c>
      <c r="M3879" s="20" t="e">
        <f t="shared" si="2383"/>
        <v>#N/A</v>
      </c>
      <c r="N3879" s="20" t="e">
        <f t="shared" si="2384"/>
        <v>#N/A</v>
      </c>
    </row>
    <row r="3880">
      <c r="A3880" s="25">
        <f>'.CSV Wöhler 847'!A3879</f>
        <v>0</v>
      </c>
      <c r="B3880" s="20">
        <f t="shared" si="2385"/>
        <v>0</v>
      </c>
      <c r="C3880" s="20">
        <f t="shared" si="2386"/>
        <v>0</v>
      </c>
      <c r="D3880" s="20">
        <f>'.CSV Wöhler 847'!B3879</f>
        <v>0</v>
      </c>
      <c r="E3880" s="20">
        <f>'.CSV Wöhler 847'!F3879</f>
        <v>0</v>
      </c>
      <c r="F3880" s="20">
        <f>'.CSV Wöhler 847'!J3879</f>
        <v>0</v>
      </c>
      <c r="G3880" s="20">
        <f>'.CSV Wöhler 847'!E3879</f>
        <v>0</v>
      </c>
      <c r="I3880" s="20">
        <v>3878</v>
      </c>
      <c r="J3880" s="20">
        <f t="shared" si="2388"/>
        <v>52777</v>
      </c>
      <c r="K3880" s="20" t="e">
        <f t="shared" si="2387"/>
        <v>#N/A</v>
      </c>
      <c r="L3880" s="20" t="e">
        <f t="shared" si="2382"/>
        <v>#N/A</v>
      </c>
      <c r="M3880" s="20" t="e">
        <f t="shared" si="2383"/>
        <v>#N/A</v>
      </c>
      <c r="N3880" s="20" t="e">
        <f t="shared" si="2384"/>
        <v>#N/A</v>
      </c>
    </row>
    <row r="3881">
      <c r="A3881" s="25">
        <f>'.CSV Wöhler 847'!A3880</f>
        <v>0</v>
      </c>
      <c r="B3881" s="20">
        <f t="shared" si="2385"/>
        <v>0</v>
      </c>
      <c r="C3881" s="20">
        <f t="shared" si="2386"/>
        <v>0</v>
      </c>
      <c r="D3881" s="20">
        <f>'.CSV Wöhler 847'!B3880</f>
        <v>0</v>
      </c>
      <c r="E3881" s="20">
        <f>'.CSV Wöhler 847'!F3880</f>
        <v>0</v>
      </c>
      <c r="F3881" s="20">
        <f>'.CSV Wöhler 847'!J3880</f>
        <v>0</v>
      </c>
      <c r="G3881" s="20">
        <f>'.CSV Wöhler 847'!E3880</f>
        <v>0</v>
      </c>
      <c r="I3881" s="20">
        <v>3879</v>
      </c>
      <c r="J3881" s="20">
        <f t="shared" si="2388"/>
        <v>52778</v>
      </c>
      <c r="K3881" s="20" t="e">
        <f t="shared" si="2387"/>
        <v>#N/A</v>
      </c>
      <c r="L3881" s="20" t="e">
        <f t="shared" si="2382"/>
        <v>#N/A</v>
      </c>
      <c r="M3881" s="20" t="e">
        <f t="shared" si="2383"/>
        <v>#N/A</v>
      </c>
      <c r="N3881" s="20" t="e">
        <f t="shared" si="2384"/>
        <v>#N/A</v>
      </c>
    </row>
    <row r="3882">
      <c r="A3882" s="25">
        <f>'.CSV Wöhler 847'!A3881</f>
        <v>0</v>
      </c>
      <c r="B3882" s="20">
        <f t="shared" si="2385"/>
        <v>0</v>
      </c>
      <c r="C3882" s="20">
        <f t="shared" si="2386"/>
        <v>0</v>
      </c>
      <c r="D3882" s="20">
        <f>'.CSV Wöhler 847'!B3881</f>
        <v>0</v>
      </c>
      <c r="E3882" s="20">
        <f>'.CSV Wöhler 847'!F3881</f>
        <v>0</v>
      </c>
      <c r="F3882" s="20">
        <f>'.CSV Wöhler 847'!J3881</f>
        <v>0</v>
      </c>
      <c r="G3882" s="20">
        <f>'.CSV Wöhler 847'!E3881</f>
        <v>0</v>
      </c>
      <c r="I3882" s="20">
        <v>3880</v>
      </c>
      <c r="J3882" s="20">
        <f t="shared" si="2388"/>
        <v>52779</v>
      </c>
      <c r="K3882" s="20" t="e">
        <f t="shared" si="2387"/>
        <v>#N/A</v>
      </c>
      <c r="L3882" s="20" t="e">
        <f t="shared" si="2382"/>
        <v>#N/A</v>
      </c>
      <c r="M3882" s="20" t="e">
        <f t="shared" si="2383"/>
        <v>#N/A</v>
      </c>
      <c r="N3882" s="20" t="e">
        <f t="shared" si="2384"/>
        <v>#N/A</v>
      </c>
    </row>
    <row r="3883">
      <c r="A3883" s="25">
        <f>'.CSV Wöhler 847'!A3882</f>
        <v>0</v>
      </c>
      <c r="B3883" s="20">
        <f t="shared" si="2385"/>
        <v>0</v>
      </c>
      <c r="C3883" s="20">
        <f t="shared" si="2386"/>
        <v>0</v>
      </c>
      <c r="D3883" s="20">
        <f>'.CSV Wöhler 847'!B3882</f>
        <v>0</v>
      </c>
      <c r="E3883" s="20">
        <f>'.CSV Wöhler 847'!F3882</f>
        <v>0</v>
      </c>
      <c r="F3883" s="20">
        <f>'.CSV Wöhler 847'!J3882</f>
        <v>0</v>
      </c>
      <c r="G3883" s="20">
        <f>'.CSV Wöhler 847'!E3882</f>
        <v>0</v>
      </c>
      <c r="I3883" s="20">
        <v>3881</v>
      </c>
      <c r="J3883" s="20">
        <f t="shared" si="2388"/>
        <v>52780</v>
      </c>
      <c r="K3883" s="20" t="e">
        <f t="shared" si="2387"/>
        <v>#N/A</v>
      </c>
      <c r="L3883" s="20" t="e">
        <f t="shared" si="2382"/>
        <v>#N/A</v>
      </c>
      <c r="M3883" s="20" t="e">
        <f t="shared" si="2383"/>
        <v>#N/A</v>
      </c>
      <c r="N3883" s="20" t="e">
        <f t="shared" si="2384"/>
        <v>#N/A</v>
      </c>
    </row>
    <row r="3884">
      <c r="A3884" s="25">
        <f>'.CSV Wöhler 847'!A3883</f>
        <v>0</v>
      </c>
      <c r="B3884" s="20">
        <f t="shared" si="2385"/>
        <v>0</v>
      </c>
      <c r="C3884" s="20">
        <f t="shared" si="2386"/>
        <v>0</v>
      </c>
      <c r="D3884" s="20">
        <f>'.CSV Wöhler 847'!B3883</f>
        <v>0</v>
      </c>
      <c r="E3884" s="20">
        <f>'.CSV Wöhler 847'!F3883</f>
        <v>0</v>
      </c>
      <c r="F3884" s="20">
        <f>'.CSV Wöhler 847'!J3883</f>
        <v>0</v>
      </c>
      <c r="G3884" s="20">
        <f>'.CSV Wöhler 847'!E3883</f>
        <v>0</v>
      </c>
      <c r="I3884" s="20">
        <v>3882</v>
      </c>
      <c r="J3884" s="20">
        <f t="shared" si="2388"/>
        <v>52781</v>
      </c>
      <c r="K3884" s="20" t="e">
        <f t="shared" si="2387"/>
        <v>#N/A</v>
      </c>
      <c r="L3884" s="20" t="e">
        <f t="shared" si="2382"/>
        <v>#N/A</v>
      </c>
      <c r="M3884" s="20" t="e">
        <f t="shared" si="2383"/>
        <v>#N/A</v>
      </c>
      <c r="N3884" s="20" t="e">
        <f t="shared" si="2384"/>
        <v>#N/A</v>
      </c>
    </row>
    <row r="3885">
      <c r="A3885" s="25">
        <f>'.CSV Wöhler 847'!A3884</f>
        <v>0</v>
      </c>
      <c r="B3885" s="20">
        <f t="shared" si="2385"/>
        <v>0</v>
      </c>
      <c r="C3885" s="20">
        <f t="shared" si="2386"/>
        <v>0</v>
      </c>
      <c r="D3885" s="20">
        <f>'.CSV Wöhler 847'!B3884</f>
        <v>0</v>
      </c>
      <c r="E3885" s="20">
        <f>'.CSV Wöhler 847'!F3884</f>
        <v>0</v>
      </c>
      <c r="F3885" s="20">
        <f>'.CSV Wöhler 847'!J3884</f>
        <v>0</v>
      </c>
      <c r="G3885" s="20">
        <f>'.CSV Wöhler 847'!E3884</f>
        <v>0</v>
      </c>
      <c r="I3885" s="20">
        <v>3883</v>
      </c>
      <c r="J3885" s="20">
        <f t="shared" si="2388"/>
        <v>52782</v>
      </c>
      <c r="K3885" s="20" t="e">
        <f t="shared" si="2387"/>
        <v>#N/A</v>
      </c>
      <c r="L3885" s="20" t="e">
        <f t="shared" si="2382"/>
        <v>#N/A</v>
      </c>
      <c r="M3885" s="20" t="e">
        <f t="shared" si="2383"/>
        <v>#N/A</v>
      </c>
      <c r="N3885" s="20" t="e">
        <f t="shared" si="2384"/>
        <v>#N/A</v>
      </c>
    </row>
    <row r="3886">
      <c r="A3886" s="25">
        <f>'.CSV Wöhler 847'!A3885</f>
        <v>0</v>
      </c>
      <c r="B3886" s="20">
        <f t="shared" si="2385"/>
        <v>0</v>
      </c>
      <c r="C3886" s="20">
        <f t="shared" si="2386"/>
        <v>0</v>
      </c>
      <c r="D3886" s="20">
        <f>'.CSV Wöhler 847'!B3885</f>
        <v>0</v>
      </c>
      <c r="E3886" s="20">
        <f>'.CSV Wöhler 847'!F3885</f>
        <v>0</v>
      </c>
      <c r="F3886" s="20">
        <f>'.CSV Wöhler 847'!J3885</f>
        <v>0</v>
      </c>
      <c r="G3886" s="20">
        <f>'.CSV Wöhler 847'!E3885</f>
        <v>0</v>
      </c>
      <c r="I3886" s="20">
        <v>3884</v>
      </c>
      <c r="J3886" s="20">
        <f t="shared" si="2388"/>
        <v>52783</v>
      </c>
      <c r="K3886" s="20" t="e">
        <f t="shared" si="2387"/>
        <v>#N/A</v>
      </c>
      <c r="L3886" s="20" t="e">
        <f t="shared" si="2382"/>
        <v>#N/A</v>
      </c>
      <c r="M3886" s="20" t="e">
        <f t="shared" si="2383"/>
        <v>#N/A</v>
      </c>
      <c r="N3886" s="20" t="e">
        <f t="shared" si="2384"/>
        <v>#N/A</v>
      </c>
    </row>
    <row r="3887">
      <c r="A3887" s="25">
        <f>'.CSV Wöhler 847'!A3886</f>
        <v>0</v>
      </c>
      <c r="B3887" s="20">
        <f t="shared" si="2385"/>
        <v>0</v>
      </c>
      <c r="C3887" s="20">
        <f t="shared" si="2386"/>
        <v>0</v>
      </c>
      <c r="D3887" s="20">
        <f>'.CSV Wöhler 847'!B3886</f>
        <v>0</v>
      </c>
      <c r="E3887" s="20">
        <f>'.CSV Wöhler 847'!F3886</f>
        <v>0</v>
      </c>
      <c r="F3887" s="20">
        <f>'.CSV Wöhler 847'!J3886</f>
        <v>0</v>
      </c>
      <c r="G3887" s="20">
        <f>'.CSV Wöhler 847'!E3886</f>
        <v>0</v>
      </c>
      <c r="I3887" s="20">
        <v>3885</v>
      </c>
      <c r="J3887" s="20">
        <f t="shared" si="2388"/>
        <v>52784</v>
      </c>
      <c r="K3887" s="20" t="e">
        <f t="shared" si="2387"/>
        <v>#N/A</v>
      </c>
      <c r="L3887" s="20" t="e">
        <f t="shared" si="2382"/>
        <v>#N/A</v>
      </c>
      <c r="M3887" s="20" t="e">
        <f t="shared" si="2383"/>
        <v>#N/A</v>
      </c>
      <c r="N3887" s="20" t="e">
        <f t="shared" si="2384"/>
        <v>#N/A</v>
      </c>
    </row>
    <row r="3888">
      <c r="A3888" s="25">
        <f>'.CSV Wöhler 847'!A3887</f>
        <v>0</v>
      </c>
      <c r="B3888" s="20">
        <f t="shared" si="2385"/>
        <v>0</v>
      </c>
      <c r="C3888" s="20">
        <f t="shared" si="2386"/>
        <v>0</v>
      </c>
      <c r="D3888" s="20">
        <f>'.CSV Wöhler 847'!B3887</f>
        <v>0</v>
      </c>
      <c r="E3888" s="20">
        <f>'.CSV Wöhler 847'!F3887</f>
        <v>0</v>
      </c>
      <c r="F3888" s="20">
        <f>'.CSV Wöhler 847'!J3887</f>
        <v>0</v>
      </c>
      <c r="G3888" s="20">
        <f>'.CSV Wöhler 847'!E3887</f>
        <v>0</v>
      </c>
      <c r="I3888" s="20">
        <v>3886</v>
      </c>
      <c r="J3888" s="20">
        <f t="shared" si="2388"/>
        <v>52785</v>
      </c>
      <c r="K3888" s="20" t="e">
        <f t="shared" si="2387"/>
        <v>#N/A</v>
      </c>
      <c r="L3888" s="20" t="e">
        <f t="shared" si="2382"/>
        <v>#N/A</v>
      </c>
      <c r="M3888" s="20" t="e">
        <f t="shared" si="2383"/>
        <v>#N/A</v>
      </c>
      <c r="N3888" s="20" t="e">
        <f t="shared" si="2384"/>
        <v>#N/A</v>
      </c>
    </row>
    <row r="3889">
      <c r="A3889" s="25">
        <f>'.CSV Wöhler 847'!A3888</f>
        <v>0</v>
      </c>
      <c r="B3889" s="20">
        <f t="shared" si="2385"/>
        <v>0</v>
      </c>
      <c r="C3889" s="20">
        <f t="shared" si="2386"/>
        <v>0</v>
      </c>
      <c r="D3889" s="20">
        <f>'.CSV Wöhler 847'!B3888</f>
        <v>0</v>
      </c>
      <c r="E3889" s="20">
        <f>'.CSV Wöhler 847'!F3888</f>
        <v>0</v>
      </c>
      <c r="F3889" s="20">
        <f>'.CSV Wöhler 847'!J3888</f>
        <v>0</v>
      </c>
      <c r="G3889" s="20">
        <f>'.CSV Wöhler 847'!E3888</f>
        <v>0</v>
      </c>
      <c r="I3889" s="20">
        <v>3887</v>
      </c>
      <c r="J3889" s="20">
        <f t="shared" si="2388"/>
        <v>52786</v>
      </c>
      <c r="K3889" s="20" t="e">
        <f t="shared" si="2387"/>
        <v>#N/A</v>
      </c>
      <c r="L3889" s="20" t="e">
        <f t="shared" si="2382"/>
        <v>#N/A</v>
      </c>
      <c r="M3889" s="20" t="e">
        <f t="shared" si="2383"/>
        <v>#N/A</v>
      </c>
      <c r="N3889" s="20" t="e">
        <f t="shared" si="2384"/>
        <v>#N/A</v>
      </c>
    </row>
    <row r="3890">
      <c r="A3890" s="25">
        <f>'.CSV Wöhler 847'!A3889</f>
        <v>0</v>
      </c>
      <c r="B3890" s="20">
        <f t="shared" si="2385"/>
        <v>0</v>
      </c>
      <c r="C3890" s="20">
        <f t="shared" si="2386"/>
        <v>0</v>
      </c>
      <c r="D3890" s="20">
        <f>'.CSV Wöhler 847'!B3889</f>
        <v>0</v>
      </c>
      <c r="E3890" s="20">
        <f>'.CSV Wöhler 847'!F3889</f>
        <v>0</v>
      </c>
      <c r="F3890" s="20">
        <f>'.CSV Wöhler 847'!J3889</f>
        <v>0</v>
      </c>
      <c r="G3890" s="20">
        <f>'.CSV Wöhler 847'!E3889</f>
        <v>0</v>
      </c>
      <c r="I3890" s="20">
        <v>3888</v>
      </c>
      <c r="J3890" s="20">
        <f t="shared" si="2388"/>
        <v>52787</v>
      </c>
      <c r="K3890" s="20" t="e">
        <f t="shared" si="2387"/>
        <v>#N/A</v>
      </c>
      <c r="L3890" s="20" t="e">
        <f t="shared" si="2382"/>
        <v>#N/A</v>
      </c>
      <c r="M3890" s="20" t="e">
        <f t="shared" si="2383"/>
        <v>#N/A</v>
      </c>
      <c r="N3890" s="20" t="e">
        <f t="shared" si="2384"/>
        <v>#N/A</v>
      </c>
    </row>
    <row r="3891">
      <c r="A3891" s="25">
        <f>'.CSV Wöhler 847'!A3890</f>
        <v>0</v>
      </c>
      <c r="B3891" s="20">
        <f t="shared" si="2385"/>
        <v>0</v>
      </c>
      <c r="C3891" s="20">
        <f t="shared" si="2386"/>
        <v>0</v>
      </c>
      <c r="D3891" s="20">
        <f>'.CSV Wöhler 847'!B3890</f>
        <v>0</v>
      </c>
      <c r="E3891" s="20">
        <f>'.CSV Wöhler 847'!F3890</f>
        <v>0</v>
      </c>
      <c r="F3891" s="20">
        <f>'.CSV Wöhler 847'!J3890</f>
        <v>0</v>
      </c>
      <c r="G3891" s="20">
        <f>'.CSV Wöhler 847'!E3890</f>
        <v>0</v>
      </c>
      <c r="I3891" s="20">
        <v>3889</v>
      </c>
      <c r="J3891" s="20">
        <f t="shared" si="2388"/>
        <v>52788</v>
      </c>
      <c r="K3891" s="20" t="e">
        <f t="shared" si="2387"/>
        <v>#N/A</v>
      </c>
      <c r="L3891" s="20" t="e">
        <f t="shared" si="2382"/>
        <v>#N/A</v>
      </c>
      <c r="M3891" s="20" t="e">
        <f t="shared" si="2383"/>
        <v>#N/A</v>
      </c>
      <c r="N3891" s="20" t="e">
        <f t="shared" si="2384"/>
        <v>#N/A</v>
      </c>
    </row>
    <row r="3892">
      <c r="A3892" s="25">
        <f>'.CSV Wöhler 847'!A3891</f>
        <v>0</v>
      </c>
      <c r="B3892" s="20">
        <f t="shared" si="2385"/>
        <v>0</v>
      </c>
      <c r="C3892" s="20">
        <f t="shared" si="2386"/>
        <v>0</v>
      </c>
      <c r="D3892" s="20">
        <f>'.CSV Wöhler 847'!B3891</f>
        <v>0</v>
      </c>
      <c r="E3892" s="20">
        <f>'.CSV Wöhler 847'!F3891</f>
        <v>0</v>
      </c>
      <c r="F3892" s="20">
        <f>'.CSV Wöhler 847'!J3891</f>
        <v>0</v>
      </c>
      <c r="G3892" s="20">
        <f>'.CSV Wöhler 847'!E3891</f>
        <v>0</v>
      </c>
      <c r="I3892" s="20">
        <v>3890</v>
      </c>
      <c r="J3892" s="20">
        <f t="shared" si="2388"/>
        <v>52789</v>
      </c>
      <c r="K3892" s="20" t="e">
        <f t="shared" si="2387"/>
        <v>#N/A</v>
      </c>
      <c r="L3892" s="20" t="e">
        <f t="shared" si="2382"/>
        <v>#N/A</v>
      </c>
      <c r="M3892" s="20" t="e">
        <f t="shared" si="2383"/>
        <v>#N/A</v>
      </c>
      <c r="N3892" s="20" t="e">
        <f t="shared" si="2384"/>
        <v>#N/A</v>
      </c>
    </row>
    <row r="3893">
      <c r="A3893" s="25">
        <f>'.CSV Wöhler 847'!A3892</f>
        <v>0</v>
      </c>
      <c r="B3893" s="20">
        <f t="shared" si="2385"/>
        <v>0</v>
      </c>
      <c r="C3893" s="20">
        <f t="shared" si="2386"/>
        <v>0</v>
      </c>
      <c r="D3893" s="20">
        <f>'.CSV Wöhler 847'!B3892</f>
        <v>0</v>
      </c>
      <c r="E3893" s="20">
        <f>'.CSV Wöhler 847'!F3892</f>
        <v>0</v>
      </c>
      <c r="F3893" s="20">
        <f>'.CSV Wöhler 847'!J3892</f>
        <v>0</v>
      </c>
      <c r="G3893" s="20">
        <f>'.CSV Wöhler 847'!E3892</f>
        <v>0</v>
      </c>
      <c r="I3893" s="20">
        <v>3891</v>
      </c>
      <c r="J3893" s="20">
        <f t="shared" si="2388"/>
        <v>52790</v>
      </c>
      <c r="K3893" s="20" t="e">
        <f t="shared" si="2387"/>
        <v>#N/A</v>
      </c>
      <c r="L3893" s="20" t="e">
        <f t="shared" si="2382"/>
        <v>#N/A</v>
      </c>
      <c r="M3893" s="20" t="e">
        <f t="shared" si="2383"/>
        <v>#N/A</v>
      </c>
      <c r="N3893" s="20" t="e">
        <f t="shared" si="2384"/>
        <v>#N/A</v>
      </c>
    </row>
    <row r="3894">
      <c r="A3894" s="25">
        <f>'.CSV Wöhler 847'!A3893</f>
        <v>0</v>
      </c>
      <c r="B3894" s="20">
        <f t="shared" si="2385"/>
        <v>0</v>
      </c>
      <c r="C3894" s="20">
        <f t="shared" si="2386"/>
        <v>0</v>
      </c>
      <c r="D3894" s="20">
        <f>'.CSV Wöhler 847'!B3893</f>
        <v>0</v>
      </c>
      <c r="E3894" s="20">
        <f>'.CSV Wöhler 847'!F3893</f>
        <v>0</v>
      </c>
      <c r="F3894" s="20">
        <f>'.CSV Wöhler 847'!J3893</f>
        <v>0</v>
      </c>
      <c r="G3894" s="20">
        <f>'.CSV Wöhler 847'!E3893</f>
        <v>0</v>
      </c>
      <c r="I3894" s="20">
        <v>3892</v>
      </c>
      <c r="J3894" s="20">
        <f t="shared" si="2388"/>
        <v>52791</v>
      </c>
      <c r="K3894" s="20" t="e">
        <f t="shared" si="2387"/>
        <v>#N/A</v>
      </c>
      <c r="L3894" s="20" t="e">
        <f t="shared" si="2382"/>
        <v>#N/A</v>
      </c>
      <c r="M3894" s="20" t="e">
        <f t="shared" si="2383"/>
        <v>#N/A</v>
      </c>
      <c r="N3894" s="20" t="e">
        <f t="shared" si="2384"/>
        <v>#N/A</v>
      </c>
    </row>
    <row r="3895">
      <c r="A3895" s="25">
        <f>'.CSV Wöhler 847'!A3894</f>
        <v>0</v>
      </c>
      <c r="B3895" s="20">
        <f t="shared" si="2385"/>
        <v>0</v>
      </c>
      <c r="C3895" s="20">
        <f t="shared" si="2386"/>
        <v>0</v>
      </c>
      <c r="D3895" s="20">
        <f>'.CSV Wöhler 847'!B3894</f>
        <v>0</v>
      </c>
      <c r="E3895" s="20">
        <f>'.CSV Wöhler 847'!F3894</f>
        <v>0</v>
      </c>
      <c r="F3895" s="20">
        <f>'.CSV Wöhler 847'!J3894</f>
        <v>0</v>
      </c>
      <c r="G3895" s="20">
        <f>'.CSV Wöhler 847'!E3894</f>
        <v>0</v>
      </c>
      <c r="I3895" s="20">
        <v>3893</v>
      </c>
      <c r="J3895" s="20">
        <f t="shared" si="2388"/>
        <v>52792</v>
      </c>
      <c r="K3895" s="20" t="e">
        <f t="shared" si="2387"/>
        <v>#N/A</v>
      </c>
      <c r="L3895" s="20" t="e">
        <f t="shared" si="2382"/>
        <v>#N/A</v>
      </c>
      <c r="M3895" s="20" t="e">
        <f t="shared" si="2383"/>
        <v>#N/A</v>
      </c>
      <c r="N3895" s="20" t="e">
        <f t="shared" si="2384"/>
        <v>#N/A</v>
      </c>
    </row>
    <row r="3896">
      <c r="A3896" s="25">
        <f>'.CSV Wöhler 847'!A3895</f>
        <v>0</v>
      </c>
      <c r="B3896" s="20">
        <f t="shared" si="2385"/>
        <v>0</v>
      </c>
      <c r="C3896" s="20">
        <f t="shared" si="2386"/>
        <v>0</v>
      </c>
      <c r="D3896" s="20">
        <f>'.CSV Wöhler 847'!B3895</f>
        <v>0</v>
      </c>
      <c r="E3896" s="20">
        <f>'.CSV Wöhler 847'!F3895</f>
        <v>0</v>
      </c>
      <c r="F3896" s="20">
        <f>'.CSV Wöhler 847'!J3895</f>
        <v>0</v>
      </c>
      <c r="G3896" s="20">
        <f>'.CSV Wöhler 847'!E3895</f>
        <v>0</v>
      </c>
      <c r="I3896" s="20">
        <v>3894</v>
      </c>
      <c r="J3896" s="20">
        <f t="shared" si="2388"/>
        <v>52793</v>
      </c>
      <c r="K3896" s="20" t="e">
        <f t="shared" si="2387"/>
        <v>#N/A</v>
      </c>
      <c r="L3896" s="20" t="e">
        <f t="shared" si="2382"/>
        <v>#N/A</v>
      </c>
      <c r="M3896" s="20" t="e">
        <f t="shared" si="2383"/>
        <v>#N/A</v>
      </c>
      <c r="N3896" s="20" t="e">
        <f t="shared" si="2384"/>
        <v>#N/A</v>
      </c>
    </row>
    <row r="3897">
      <c r="A3897" s="25">
        <f>'.CSV Wöhler 847'!A3896</f>
        <v>0</v>
      </c>
      <c r="B3897" s="20">
        <f t="shared" si="2385"/>
        <v>0</v>
      </c>
      <c r="C3897" s="20">
        <f t="shared" si="2386"/>
        <v>0</v>
      </c>
      <c r="D3897" s="20">
        <f>'.CSV Wöhler 847'!B3896</f>
        <v>0</v>
      </c>
      <c r="E3897" s="20">
        <f>'.CSV Wöhler 847'!F3896</f>
        <v>0</v>
      </c>
      <c r="F3897" s="20">
        <f>'.CSV Wöhler 847'!J3896</f>
        <v>0</v>
      </c>
      <c r="G3897" s="20">
        <f>'.CSV Wöhler 847'!E3896</f>
        <v>0</v>
      </c>
      <c r="I3897" s="20">
        <v>3895</v>
      </c>
      <c r="J3897" s="20">
        <f t="shared" si="2388"/>
        <v>52794</v>
      </c>
      <c r="K3897" s="20" t="e">
        <f t="shared" si="2387"/>
        <v>#N/A</v>
      </c>
      <c r="L3897" s="20" t="e">
        <f t="shared" si="2382"/>
        <v>#N/A</v>
      </c>
      <c r="M3897" s="20" t="e">
        <f t="shared" si="2383"/>
        <v>#N/A</v>
      </c>
      <c r="N3897" s="20" t="e">
        <f t="shared" si="2384"/>
        <v>#N/A</v>
      </c>
    </row>
    <row r="3898">
      <c r="A3898" s="25">
        <f>'.CSV Wöhler 847'!A3897</f>
        <v>0</v>
      </c>
      <c r="B3898" s="20">
        <f t="shared" si="2385"/>
        <v>0</v>
      </c>
      <c r="C3898" s="20">
        <f t="shared" si="2386"/>
        <v>0</v>
      </c>
      <c r="D3898" s="20">
        <f>'.CSV Wöhler 847'!B3897</f>
        <v>0</v>
      </c>
      <c r="E3898" s="20">
        <f>'.CSV Wöhler 847'!F3897</f>
        <v>0</v>
      </c>
      <c r="F3898" s="20">
        <f>'.CSV Wöhler 847'!J3897</f>
        <v>0</v>
      </c>
      <c r="G3898" s="20">
        <f>'.CSV Wöhler 847'!E3897</f>
        <v>0</v>
      </c>
      <c r="I3898" s="20">
        <v>3896</v>
      </c>
      <c r="J3898" s="20">
        <f t="shared" si="2388"/>
        <v>52795</v>
      </c>
      <c r="K3898" s="20" t="e">
        <f t="shared" si="2387"/>
        <v>#N/A</v>
      </c>
      <c r="L3898" s="20" t="e">
        <f t="shared" si="2382"/>
        <v>#N/A</v>
      </c>
      <c r="M3898" s="20" t="e">
        <f t="shared" si="2383"/>
        <v>#N/A</v>
      </c>
      <c r="N3898" s="20" t="e">
        <f t="shared" si="2384"/>
        <v>#N/A</v>
      </c>
    </row>
    <row r="3899">
      <c r="A3899" s="25">
        <f>'.CSV Wöhler 847'!A3898</f>
        <v>0</v>
      </c>
      <c r="B3899" s="20">
        <f t="shared" si="2385"/>
        <v>0</v>
      </c>
      <c r="C3899" s="20">
        <f t="shared" si="2386"/>
        <v>0</v>
      </c>
      <c r="D3899" s="20">
        <f>'.CSV Wöhler 847'!B3898</f>
        <v>0</v>
      </c>
      <c r="E3899" s="20">
        <f>'.CSV Wöhler 847'!F3898</f>
        <v>0</v>
      </c>
      <c r="F3899" s="20">
        <f>'.CSV Wöhler 847'!J3898</f>
        <v>0</v>
      </c>
      <c r="G3899" s="20">
        <f>'.CSV Wöhler 847'!E3898</f>
        <v>0</v>
      </c>
      <c r="I3899" s="20">
        <v>3897</v>
      </c>
      <c r="J3899" s="20">
        <f t="shared" si="2388"/>
        <v>52796</v>
      </c>
      <c r="K3899" s="20" t="e">
        <f t="shared" si="2387"/>
        <v>#N/A</v>
      </c>
      <c r="L3899" s="20" t="e">
        <f t="shared" si="2382"/>
        <v>#N/A</v>
      </c>
      <c r="M3899" s="20" t="e">
        <f t="shared" si="2383"/>
        <v>#N/A</v>
      </c>
      <c r="N3899" s="20" t="e">
        <f t="shared" si="2384"/>
        <v>#N/A</v>
      </c>
    </row>
    <row r="3900">
      <c r="A3900" s="25">
        <f>'.CSV Wöhler 847'!A3899</f>
        <v>0</v>
      </c>
      <c r="B3900" s="20">
        <f t="shared" si="2385"/>
        <v>0</v>
      </c>
      <c r="C3900" s="20">
        <f t="shared" si="2386"/>
        <v>0</v>
      </c>
      <c r="D3900" s="20">
        <f>'.CSV Wöhler 847'!B3899</f>
        <v>0</v>
      </c>
      <c r="E3900" s="20">
        <f>'.CSV Wöhler 847'!F3899</f>
        <v>0</v>
      </c>
      <c r="F3900" s="20">
        <f>'.CSV Wöhler 847'!J3899</f>
        <v>0</v>
      </c>
      <c r="G3900" s="20">
        <f>'.CSV Wöhler 847'!E3899</f>
        <v>0</v>
      </c>
      <c r="I3900" s="20">
        <v>3898</v>
      </c>
      <c r="J3900" s="20">
        <f t="shared" si="2388"/>
        <v>52797</v>
      </c>
      <c r="K3900" s="20" t="e">
        <f t="shared" si="2387"/>
        <v>#N/A</v>
      </c>
      <c r="L3900" s="20" t="e">
        <f t="shared" si="2382"/>
        <v>#N/A</v>
      </c>
      <c r="M3900" s="20" t="e">
        <f t="shared" si="2383"/>
        <v>#N/A</v>
      </c>
      <c r="N3900" s="20" t="e">
        <f t="shared" si="2384"/>
        <v>#N/A</v>
      </c>
    </row>
    <row r="3901">
      <c r="A3901" s="25">
        <f>'.CSV Wöhler 847'!A3900</f>
        <v>0</v>
      </c>
      <c r="B3901" s="20">
        <f t="shared" si="2385"/>
        <v>0</v>
      </c>
      <c r="C3901" s="20">
        <f t="shared" si="2386"/>
        <v>0</v>
      </c>
      <c r="D3901" s="20">
        <f>'.CSV Wöhler 847'!B3900</f>
        <v>0</v>
      </c>
      <c r="E3901" s="20">
        <f>'.CSV Wöhler 847'!F3900</f>
        <v>0</v>
      </c>
      <c r="F3901" s="20">
        <f>'.CSV Wöhler 847'!J3900</f>
        <v>0</v>
      </c>
      <c r="G3901" s="20">
        <f>'.CSV Wöhler 847'!E3900</f>
        <v>0</v>
      </c>
      <c r="I3901" s="20">
        <v>3899</v>
      </c>
      <c r="J3901" s="20">
        <f t="shared" si="2388"/>
        <v>52798</v>
      </c>
      <c r="K3901" s="20" t="e">
        <f t="shared" si="2387"/>
        <v>#N/A</v>
      </c>
      <c r="L3901" s="20" t="e">
        <f t="shared" si="2382"/>
        <v>#N/A</v>
      </c>
      <c r="M3901" s="20" t="e">
        <f t="shared" si="2383"/>
        <v>#N/A</v>
      </c>
      <c r="N3901" s="20" t="e">
        <f t="shared" si="2384"/>
        <v>#N/A</v>
      </c>
    </row>
    <row r="3902">
      <c r="A3902" s="25">
        <f>'.CSV Wöhler 847'!A3901</f>
        <v>0</v>
      </c>
      <c r="B3902" s="20">
        <f t="shared" si="2385"/>
        <v>0</v>
      </c>
      <c r="C3902" s="20">
        <f t="shared" si="2386"/>
        <v>0</v>
      </c>
      <c r="D3902" s="20">
        <f>'.CSV Wöhler 847'!B3901</f>
        <v>0</v>
      </c>
      <c r="E3902" s="20">
        <f>'.CSV Wöhler 847'!F3901</f>
        <v>0</v>
      </c>
      <c r="F3902" s="20">
        <f>'.CSV Wöhler 847'!J3901</f>
        <v>0</v>
      </c>
      <c r="G3902" s="20">
        <f>'.CSV Wöhler 847'!E3901</f>
        <v>0</v>
      </c>
      <c r="I3902" s="20">
        <v>3900</v>
      </c>
      <c r="J3902" s="20">
        <f t="shared" si="2388"/>
        <v>52799</v>
      </c>
      <c r="K3902" s="20" t="e">
        <f t="shared" si="2387"/>
        <v>#N/A</v>
      </c>
      <c r="L3902" s="20" t="e">
        <f t="shared" si="2382"/>
        <v>#N/A</v>
      </c>
      <c r="M3902" s="20" t="e">
        <f t="shared" si="2383"/>
        <v>#N/A</v>
      </c>
      <c r="N3902" s="20" t="e">
        <f t="shared" si="2384"/>
        <v>#N/A</v>
      </c>
    </row>
    <row r="3903">
      <c r="A3903" s="25">
        <f>'.CSV Wöhler 847'!A3902</f>
        <v>0</v>
      </c>
      <c r="B3903" s="20">
        <f t="shared" si="2385"/>
        <v>0</v>
      </c>
      <c r="C3903" s="20">
        <f t="shared" si="2386"/>
        <v>0</v>
      </c>
      <c r="D3903" s="20">
        <f>'.CSV Wöhler 847'!B3902</f>
        <v>0</v>
      </c>
      <c r="E3903" s="20">
        <f>'.CSV Wöhler 847'!F3902</f>
        <v>0</v>
      </c>
      <c r="F3903" s="20">
        <f>'.CSV Wöhler 847'!J3902</f>
        <v>0</v>
      </c>
      <c r="G3903" s="20">
        <f>'.CSV Wöhler 847'!E3902</f>
        <v>0</v>
      </c>
      <c r="I3903" s="20">
        <v>3901</v>
      </c>
      <c r="J3903" s="20">
        <f t="shared" si="2388"/>
        <v>52800</v>
      </c>
      <c r="K3903" s="20" t="e">
        <f t="shared" si="2387"/>
        <v>#N/A</v>
      </c>
      <c r="L3903" s="20" t="e">
        <f t="shared" si="2382"/>
        <v>#N/A</v>
      </c>
      <c r="M3903" s="20" t="e">
        <f t="shared" si="2383"/>
        <v>#N/A</v>
      </c>
      <c r="N3903" s="20" t="e">
        <f t="shared" si="2384"/>
        <v>#N/A</v>
      </c>
    </row>
    <row r="3904">
      <c r="A3904" s="25">
        <f>'.CSV Wöhler 847'!A3903</f>
        <v>0</v>
      </c>
      <c r="B3904" s="20">
        <f t="shared" si="2385"/>
        <v>0</v>
      </c>
      <c r="C3904" s="20">
        <f t="shared" si="2386"/>
        <v>0</v>
      </c>
      <c r="D3904" s="20">
        <f>'.CSV Wöhler 847'!B3903</f>
        <v>0</v>
      </c>
      <c r="E3904" s="20">
        <f>'.CSV Wöhler 847'!F3903</f>
        <v>0</v>
      </c>
      <c r="F3904" s="20">
        <f>'.CSV Wöhler 847'!J3903</f>
        <v>0</v>
      </c>
      <c r="G3904" s="20">
        <f>'.CSV Wöhler 847'!E3903</f>
        <v>0</v>
      </c>
      <c r="I3904" s="20">
        <v>3902</v>
      </c>
      <c r="J3904" s="20">
        <f t="shared" si="2388"/>
        <v>52801</v>
      </c>
      <c r="K3904" s="20" t="e">
        <f t="shared" si="2387"/>
        <v>#N/A</v>
      </c>
      <c r="L3904" s="20" t="e">
        <f t="shared" si="2382"/>
        <v>#N/A</v>
      </c>
      <c r="M3904" s="20" t="e">
        <f t="shared" si="2383"/>
        <v>#N/A</v>
      </c>
      <c r="N3904" s="20" t="e">
        <f t="shared" si="2384"/>
        <v>#N/A</v>
      </c>
    </row>
    <row r="3905">
      <c r="A3905" s="25">
        <f>'.CSV Wöhler 847'!A3904</f>
        <v>0</v>
      </c>
      <c r="B3905" s="20">
        <f t="shared" si="2385"/>
        <v>0</v>
      </c>
      <c r="C3905" s="20">
        <f t="shared" si="2386"/>
        <v>0</v>
      </c>
      <c r="D3905" s="20">
        <f>'.CSV Wöhler 847'!B3904</f>
        <v>0</v>
      </c>
      <c r="E3905" s="20">
        <f>'.CSV Wöhler 847'!F3904</f>
        <v>0</v>
      </c>
      <c r="F3905" s="20">
        <f>'.CSV Wöhler 847'!J3904</f>
        <v>0</v>
      </c>
      <c r="G3905" s="20">
        <f>'.CSV Wöhler 847'!E3904</f>
        <v>0</v>
      </c>
      <c r="I3905" s="20">
        <v>3903</v>
      </c>
      <c r="J3905" s="20">
        <f t="shared" si="2388"/>
        <v>52802</v>
      </c>
      <c r="K3905" s="20" t="e">
        <f t="shared" si="2387"/>
        <v>#N/A</v>
      </c>
      <c r="L3905" s="20" t="e">
        <f t="shared" si="2382"/>
        <v>#N/A</v>
      </c>
      <c r="M3905" s="20" t="e">
        <f t="shared" si="2383"/>
        <v>#N/A</v>
      </c>
      <c r="N3905" s="20" t="e">
        <f t="shared" si="2384"/>
        <v>#N/A</v>
      </c>
    </row>
    <row r="3906">
      <c r="A3906" s="25">
        <f>'.CSV Wöhler 847'!A3905</f>
        <v>0</v>
      </c>
      <c r="B3906" s="20">
        <f t="shared" si="2385"/>
        <v>0</v>
      </c>
      <c r="C3906" s="20">
        <f t="shared" si="2386"/>
        <v>0</v>
      </c>
      <c r="D3906" s="20">
        <f>'.CSV Wöhler 847'!B3905</f>
        <v>0</v>
      </c>
      <c r="E3906" s="20">
        <f>'.CSV Wöhler 847'!F3905</f>
        <v>0</v>
      </c>
      <c r="F3906" s="20">
        <f>'.CSV Wöhler 847'!J3905</f>
        <v>0</v>
      </c>
      <c r="G3906" s="20">
        <f>'.CSV Wöhler 847'!E3905</f>
        <v>0</v>
      </c>
      <c r="I3906" s="20">
        <v>3904</v>
      </c>
      <c r="J3906" s="20">
        <f t="shared" si="2388"/>
        <v>52803</v>
      </c>
      <c r="K3906" s="20" t="e">
        <f t="shared" si="2387"/>
        <v>#N/A</v>
      </c>
      <c r="L3906" s="20" t="e">
        <f t="shared" si="2382"/>
        <v>#N/A</v>
      </c>
      <c r="M3906" s="20" t="e">
        <f t="shared" si="2383"/>
        <v>#N/A</v>
      </c>
      <c r="N3906" s="20" t="e">
        <f t="shared" si="2384"/>
        <v>#N/A</v>
      </c>
    </row>
    <row r="3907">
      <c r="A3907" s="25">
        <f>'.CSV Wöhler 847'!A3906</f>
        <v>0</v>
      </c>
      <c r="B3907" s="20">
        <f t="shared" si="2385"/>
        <v>0</v>
      </c>
      <c r="C3907" s="20">
        <f t="shared" si="2386"/>
        <v>0</v>
      </c>
      <c r="D3907" s="20">
        <f>'.CSV Wöhler 847'!B3906</f>
        <v>0</v>
      </c>
      <c r="E3907" s="20">
        <f>'.CSV Wöhler 847'!F3906</f>
        <v>0</v>
      </c>
      <c r="F3907" s="20">
        <f>'.CSV Wöhler 847'!J3906</f>
        <v>0</v>
      </c>
      <c r="G3907" s="20">
        <f>'.CSV Wöhler 847'!E3906</f>
        <v>0</v>
      </c>
      <c r="I3907" s="20">
        <v>3905</v>
      </c>
      <c r="J3907" s="20">
        <f t="shared" si="2388"/>
        <v>52804</v>
      </c>
      <c r="K3907" s="20" t="e">
        <f t="shared" si="2387"/>
        <v>#N/A</v>
      </c>
      <c r="L3907" s="20" t="e">
        <f t="shared" ref="L3907:L3970" si="2389">VLOOKUP($J3907,C:E,3,FALSE)</f>
        <v>#N/A</v>
      </c>
      <c r="M3907" s="20" t="e">
        <f t="shared" ref="M3907:M3970" si="2390">VLOOKUP($J3907,C:F,4,FALSE)</f>
        <v>#N/A</v>
      </c>
      <c r="N3907" s="20" t="e">
        <f t="shared" ref="N3907:N3970" si="2391">VLOOKUP($J3907,C:G,5,FALSE)</f>
        <v>#N/A</v>
      </c>
    </row>
    <row r="3908">
      <c r="A3908" s="25">
        <f>'.CSV Wöhler 847'!A3907</f>
        <v>0</v>
      </c>
      <c r="B3908" s="20">
        <f t="shared" ref="B3908:B3971" si="2392">A3908*86400</f>
        <v>0</v>
      </c>
      <c r="C3908" s="20">
        <f t="shared" ref="C3908:C3971" si="2393">ROUND(B3908,0)</f>
        <v>0</v>
      </c>
      <c r="D3908" s="20">
        <f>'.CSV Wöhler 847'!B3907</f>
        <v>0</v>
      </c>
      <c r="E3908" s="20">
        <f>'.CSV Wöhler 847'!F3907</f>
        <v>0</v>
      </c>
      <c r="F3908" s="20">
        <f>'.CSV Wöhler 847'!J3907</f>
        <v>0</v>
      </c>
      <c r="G3908" s="20">
        <f>'.CSV Wöhler 847'!E3907</f>
        <v>0</v>
      </c>
      <c r="I3908" s="20">
        <v>3906</v>
      </c>
      <c r="J3908" s="20">
        <f t="shared" si="2388"/>
        <v>52805</v>
      </c>
      <c r="K3908" s="20" t="e">
        <f t="shared" ref="K3908:K3971" si="2394">VLOOKUP(J3908,C:D,2,FALSE)</f>
        <v>#N/A</v>
      </c>
      <c r="L3908" s="20" t="e">
        <f t="shared" si="2389"/>
        <v>#N/A</v>
      </c>
      <c r="M3908" s="20" t="e">
        <f t="shared" si="2390"/>
        <v>#N/A</v>
      </c>
      <c r="N3908" s="20" t="e">
        <f t="shared" si="2391"/>
        <v>#N/A</v>
      </c>
    </row>
    <row r="3909">
      <c r="A3909" s="25">
        <f>'.CSV Wöhler 847'!A3908</f>
        <v>0</v>
      </c>
      <c r="B3909" s="20">
        <f t="shared" si="2392"/>
        <v>0</v>
      </c>
      <c r="C3909" s="20">
        <f t="shared" si="2393"/>
        <v>0</v>
      </c>
      <c r="D3909" s="20">
        <f>'.CSV Wöhler 847'!B3908</f>
        <v>0</v>
      </c>
      <c r="E3909" s="20">
        <f>'.CSV Wöhler 847'!F3908</f>
        <v>0</v>
      </c>
      <c r="F3909" s="20">
        <f>'.CSV Wöhler 847'!J3908</f>
        <v>0</v>
      </c>
      <c r="G3909" s="20">
        <f>'.CSV Wöhler 847'!E3908</f>
        <v>0</v>
      </c>
      <c r="I3909" s="20">
        <v>3907</v>
      </c>
      <c r="J3909" s="20">
        <f t="shared" ref="J3909:J3972" si="2395">J3908+1</f>
        <v>52806</v>
      </c>
      <c r="K3909" s="20" t="e">
        <f t="shared" si="2394"/>
        <v>#N/A</v>
      </c>
      <c r="L3909" s="20" t="e">
        <f t="shared" si="2389"/>
        <v>#N/A</v>
      </c>
      <c r="M3909" s="20" t="e">
        <f t="shared" si="2390"/>
        <v>#N/A</v>
      </c>
      <c r="N3909" s="20" t="e">
        <f t="shared" si="2391"/>
        <v>#N/A</v>
      </c>
    </row>
    <row r="3910">
      <c r="A3910" s="25">
        <f>'.CSV Wöhler 847'!A3909</f>
        <v>0</v>
      </c>
      <c r="B3910" s="20">
        <f t="shared" si="2392"/>
        <v>0</v>
      </c>
      <c r="C3910" s="20">
        <f t="shared" si="2393"/>
        <v>0</v>
      </c>
      <c r="D3910" s="20">
        <f>'.CSV Wöhler 847'!B3909</f>
        <v>0</v>
      </c>
      <c r="E3910" s="20">
        <f>'.CSV Wöhler 847'!F3909</f>
        <v>0</v>
      </c>
      <c r="F3910" s="20">
        <f>'.CSV Wöhler 847'!J3909</f>
        <v>0</v>
      </c>
      <c r="G3910" s="20">
        <f>'.CSV Wöhler 847'!E3909</f>
        <v>0</v>
      </c>
      <c r="I3910" s="20">
        <v>3908</v>
      </c>
      <c r="J3910" s="20">
        <f t="shared" si="2395"/>
        <v>52807</v>
      </c>
      <c r="K3910" s="20" t="e">
        <f t="shared" si="2394"/>
        <v>#N/A</v>
      </c>
      <c r="L3910" s="20" t="e">
        <f t="shared" si="2389"/>
        <v>#N/A</v>
      </c>
      <c r="M3910" s="20" t="e">
        <f t="shared" si="2390"/>
        <v>#N/A</v>
      </c>
      <c r="N3910" s="20" t="e">
        <f t="shared" si="2391"/>
        <v>#N/A</v>
      </c>
    </row>
    <row r="3911">
      <c r="A3911" s="25">
        <f>'.CSV Wöhler 847'!A3910</f>
        <v>0</v>
      </c>
      <c r="B3911" s="20">
        <f t="shared" si="2392"/>
        <v>0</v>
      </c>
      <c r="C3911" s="20">
        <f t="shared" si="2393"/>
        <v>0</v>
      </c>
      <c r="D3911" s="20">
        <f>'.CSV Wöhler 847'!B3910</f>
        <v>0</v>
      </c>
      <c r="E3911" s="20">
        <f>'.CSV Wöhler 847'!F3910</f>
        <v>0</v>
      </c>
      <c r="F3911" s="20">
        <f>'.CSV Wöhler 847'!J3910</f>
        <v>0</v>
      </c>
      <c r="G3911" s="20">
        <f>'.CSV Wöhler 847'!E3910</f>
        <v>0</v>
      </c>
      <c r="I3911" s="20">
        <v>3909</v>
      </c>
      <c r="J3911" s="20">
        <f t="shared" si="2395"/>
        <v>52808</v>
      </c>
      <c r="K3911" s="20" t="e">
        <f t="shared" si="2394"/>
        <v>#N/A</v>
      </c>
      <c r="L3911" s="20" t="e">
        <f t="shared" si="2389"/>
        <v>#N/A</v>
      </c>
      <c r="M3911" s="20" t="e">
        <f t="shared" si="2390"/>
        <v>#N/A</v>
      </c>
      <c r="N3911" s="20" t="e">
        <f t="shared" si="2391"/>
        <v>#N/A</v>
      </c>
    </row>
    <row r="3912">
      <c r="A3912" s="25">
        <f>'.CSV Wöhler 847'!A3911</f>
        <v>0</v>
      </c>
      <c r="B3912" s="20">
        <f t="shared" si="2392"/>
        <v>0</v>
      </c>
      <c r="C3912" s="20">
        <f t="shared" si="2393"/>
        <v>0</v>
      </c>
      <c r="D3912" s="20">
        <f>'.CSV Wöhler 847'!B3911</f>
        <v>0</v>
      </c>
      <c r="E3912" s="20">
        <f>'.CSV Wöhler 847'!F3911</f>
        <v>0</v>
      </c>
      <c r="F3912" s="20">
        <f>'.CSV Wöhler 847'!J3911</f>
        <v>0</v>
      </c>
      <c r="G3912" s="20">
        <f>'.CSV Wöhler 847'!E3911</f>
        <v>0</v>
      </c>
      <c r="I3912" s="20">
        <v>3910</v>
      </c>
      <c r="J3912" s="20">
        <f t="shared" si="2395"/>
        <v>52809</v>
      </c>
      <c r="K3912" s="20" t="e">
        <f t="shared" si="2394"/>
        <v>#N/A</v>
      </c>
      <c r="L3912" s="20" t="e">
        <f t="shared" si="2389"/>
        <v>#N/A</v>
      </c>
      <c r="M3912" s="20" t="e">
        <f t="shared" si="2390"/>
        <v>#N/A</v>
      </c>
      <c r="N3912" s="20" t="e">
        <f t="shared" si="2391"/>
        <v>#N/A</v>
      </c>
    </row>
    <row r="3913">
      <c r="A3913" s="25">
        <f>'.CSV Wöhler 847'!A3912</f>
        <v>0</v>
      </c>
      <c r="B3913" s="20">
        <f t="shared" si="2392"/>
        <v>0</v>
      </c>
      <c r="C3913" s="20">
        <f t="shared" si="2393"/>
        <v>0</v>
      </c>
      <c r="D3913" s="20">
        <f>'.CSV Wöhler 847'!B3912</f>
        <v>0</v>
      </c>
      <c r="E3913" s="20">
        <f>'.CSV Wöhler 847'!F3912</f>
        <v>0</v>
      </c>
      <c r="F3913" s="20">
        <f>'.CSV Wöhler 847'!J3912</f>
        <v>0</v>
      </c>
      <c r="G3913" s="20">
        <f>'.CSV Wöhler 847'!E3912</f>
        <v>0</v>
      </c>
      <c r="I3913" s="20">
        <v>3911</v>
      </c>
      <c r="J3913" s="20">
        <f t="shared" si="2395"/>
        <v>52810</v>
      </c>
      <c r="K3913" s="20" t="e">
        <f t="shared" si="2394"/>
        <v>#N/A</v>
      </c>
      <c r="L3913" s="20" t="e">
        <f t="shared" si="2389"/>
        <v>#N/A</v>
      </c>
      <c r="M3913" s="20" t="e">
        <f t="shared" si="2390"/>
        <v>#N/A</v>
      </c>
      <c r="N3913" s="20" t="e">
        <f t="shared" si="2391"/>
        <v>#N/A</v>
      </c>
    </row>
    <row r="3914">
      <c r="A3914" s="25">
        <f>'.CSV Wöhler 847'!A3913</f>
        <v>0</v>
      </c>
      <c r="B3914" s="20">
        <f t="shared" si="2392"/>
        <v>0</v>
      </c>
      <c r="C3914" s="20">
        <f t="shared" si="2393"/>
        <v>0</v>
      </c>
      <c r="D3914" s="20">
        <f>'.CSV Wöhler 847'!B3913</f>
        <v>0</v>
      </c>
      <c r="E3914" s="20">
        <f>'.CSV Wöhler 847'!F3913</f>
        <v>0</v>
      </c>
      <c r="F3914" s="20">
        <f>'.CSV Wöhler 847'!J3913</f>
        <v>0</v>
      </c>
      <c r="G3914" s="20">
        <f>'.CSV Wöhler 847'!E3913</f>
        <v>0</v>
      </c>
      <c r="I3914" s="20">
        <v>3912</v>
      </c>
      <c r="J3914" s="20">
        <f t="shared" si="2395"/>
        <v>52811</v>
      </c>
      <c r="K3914" s="20" t="e">
        <f t="shared" si="2394"/>
        <v>#N/A</v>
      </c>
      <c r="L3914" s="20" t="e">
        <f t="shared" si="2389"/>
        <v>#N/A</v>
      </c>
      <c r="M3914" s="20" t="e">
        <f t="shared" si="2390"/>
        <v>#N/A</v>
      </c>
      <c r="N3914" s="20" t="e">
        <f t="shared" si="2391"/>
        <v>#N/A</v>
      </c>
    </row>
    <row r="3915">
      <c r="A3915" s="25">
        <f>'.CSV Wöhler 847'!A3914</f>
        <v>0</v>
      </c>
      <c r="B3915" s="20">
        <f t="shared" si="2392"/>
        <v>0</v>
      </c>
      <c r="C3915" s="20">
        <f t="shared" si="2393"/>
        <v>0</v>
      </c>
      <c r="D3915" s="20">
        <f>'.CSV Wöhler 847'!B3914</f>
        <v>0</v>
      </c>
      <c r="E3915" s="20">
        <f>'.CSV Wöhler 847'!F3914</f>
        <v>0</v>
      </c>
      <c r="F3915" s="20">
        <f>'.CSV Wöhler 847'!J3914</f>
        <v>0</v>
      </c>
      <c r="G3915" s="20">
        <f>'.CSV Wöhler 847'!E3914</f>
        <v>0</v>
      </c>
      <c r="I3915" s="20">
        <v>3913</v>
      </c>
      <c r="J3915" s="20">
        <f t="shared" si="2395"/>
        <v>52812</v>
      </c>
      <c r="K3915" s="20" t="e">
        <f t="shared" si="2394"/>
        <v>#N/A</v>
      </c>
      <c r="L3915" s="20" t="e">
        <f t="shared" si="2389"/>
        <v>#N/A</v>
      </c>
      <c r="M3915" s="20" t="e">
        <f t="shared" si="2390"/>
        <v>#N/A</v>
      </c>
      <c r="N3915" s="20" t="e">
        <f t="shared" si="2391"/>
        <v>#N/A</v>
      </c>
    </row>
    <row r="3916">
      <c r="A3916" s="25">
        <f>'.CSV Wöhler 847'!A3915</f>
        <v>0</v>
      </c>
      <c r="B3916" s="20">
        <f t="shared" si="2392"/>
        <v>0</v>
      </c>
      <c r="C3916" s="20">
        <f t="shared" si="2393"/>
        <v>0</v>
      </c>
      <c r="D3916" s="20">
        <f>'.CSV Wöhler 847'!B3915</f>
        <v>0</v>
      </c>
      <c r="E3916" s="20">
        <f>'.CSV Wöhler 847'!F3915</f>
        <v>0</v>
      </c>
      <c r="F3916" s="20">
        <f>'.CSV Wöhler 847'!J3915</f>
        <v>0</v>
      </c>
      <c r="G3916" s="20">
        <f>'.CSV Wöhler 847'!E3915</f>
        <v>0</v>
      </c>
      <c r="I3916" s="20">
        <v>3914</v>
      </c>
      <c r="J3916" s="20">
        <f t="shared" si="2395"/>
        <v>52813</v>
      </c>
      <c r="K3916" s="20" t="e">
        <f t="shared" si="2394"/>
        <v>#N/A</v>
      </c>
      <c r="L3916" s="20" t="e">
        <f t="shared" si="2389"/>
        <v>#N/A</v>
      </c>
      <c r="M3916" s="20" t="e">
        <f t="shared" si="2390"/>
        <v>#N/A</v>
      </c>
      <c r="N3916" s="20" t="e">
        <f t="shared" si="2391"/>
        <v>#N/A</v>
      </c>
    </row>
    <row r="3917">
      <c r="A3917" s="25">
        <f>'.CSV Wöhler 847'!A3916</f>
        <v>0</v>
      </c>
      <c r="B3917" s="20">
        <f t="shared" si="2392"/>
        <v>0</v>
      </c>
      <c r="C3917" s="20">
        <f t="shared" si="2393"/>
        <v>0</v>
      </c>
      <c r="D3917" s="20">
        <f>'.CSV Wöhler 847'!B3916</f>
        <v>0</v>
      </c>
      <c r="E3917" s="20">
        <f>'.CSV Wöhler 847'!F3916</f>
        <v>0</v>
      </c>
      <c r="F3917" s="20">
        <f>'.CSV Wöhler 847'!J3916</f>
        <v>0</v>
      </c>
      <c r="G3917" s="20">
        <f>'.CSV Wöhler 847'!E3916</f>
        <v>0</v>
      </c>
      <c r="I3917" s="20">
        <v>3915</v>
      </c>
      <c r="J3917" s="20">
        <f t="shared" si="2395"/>
        <v>52814</v>
      </c>
      <c r="K3917" s="20" t="e">
        <f t="shared" si="2394"/>
        <v>#N/A</v>
      </c>
      <c r="L3917" s="20" t="e">
        <f t="shared" si="2389"/>
        <v>#N/A</v>
      </c>
      <c r="M3917" s="20" t="e">
        <f t="shared" si="2390"/>
        <v>#N/A</v>
      </c>
      <c r="N3917" s="20" t="e">
        <f t="shared" si="2391"/>
        <v>#N/A</v>
      </c>
    </row>
    <row r="3918">
      <c r="A3918" s="25">
        <f>'.CSV Wöhler 847'!A3917</f>
        <v>0</v>
      </c>
      <c r="B3918" s="20">
        <f t="shared" si="2392"/>
        <v>0</v>
      </c>
      <c r="C3918" s="20">
        <f t="shared" si="2393"/>
        <v>0</v>
      </c>
      <c r="D3918" s="20">
        <f>'.CSV Wöhler 847'!B3917</f>
        <v>0</v>
      </c>
      <c r="E3918" s="20">
        <f>'.CSV Wöhler 847'!F3917</f>
        <v>0</v>
      </c>
      <c r="F3918" s="20">
        <f>'.CSV Wöhler 847'!J3917</f>
        <v>0</v>
      </c>
      <c r="G3918" s="20">
        <f>'.CSV Wöhler 847'!E3917</f>
        <v>0</v>
      </c>
      <c r="I3918" s="20">
        <v>3916</v>
      </c>
      <c r="J3918" s="20">
        <f t="shared" si="2395"/>
        <v>52815</v>
      </c>
      <c r="K3918" s="20" t="e">
        <f t="shared" si="2394"/>
        <v>#N/A</v>
      </c>
      <c r="L3918" s="20" t="e">
        <f t="shared" si="2389"/>
        <v>#N/A</v>
      </c>
      <c r="M3918" s="20" t="e">
        <f t="shared" si="2390"/>
        <v>#N/A</v>
      </c>
      <c r="N3918" s="20" t="e">
        <f t="shared" si="2391"/>
        <v>#N/A</v>
      </c>
    </row>
    <row r="3919">
      <c r="A3919" s="25">
        <f>'.CSV Wöhler 847'!A3918</f>
        <v>0</v>
      </c>
      <c r="B3919" s="20">
        <f t="shared" si="2392"/>
        <v>0</v>
      </c>
      <c r="C3919" s="20">
        <f t="shared" si="2393"/>
        <v>0</v>
      </c>
      <c r="D3919" s="20">
        <f>'.CSV Wöhler 847'!B3918</f>
        <v>0</v>
      </c>
      <c r="E3919" s="20">
        <f>'.CSV Wöhler 847'!F3918</f>
        <v>0</v>
      </c>
      <c r="F3919" s="20">
        <f>'.CSV Wöhler 847'!J3918</f>
        <v>0</v>
      </c>
      <c r="G3919" s="20">
        <f>'.CSV Wöhler 847'!E3918</f>
        <v>0</v>
      </c>
      <c r="I3919" s="20">
        <v>3917</v>
      </c>
      <c r="J3919" s="20">
        <f t="shared" si="2395"/>
        <v>52816</v>
      </c>
      <c r="K3919" s="20" t="e">
        <f t="shared" si="2394"/>
        <v>#N/A</v>
      </c>
      <c r="L3919" s="20" t="e">
        <f t="shared" si="2389"/>
        <v>#N/A</v>
      </c>
      <c r="M3919" s="20" t="e">
        <f t="shared" si="2390"/>
        <v>#N/A</v>
      </c>
      <c r="N3919" s="20" t="e">
        <f t="shared" si="2391"/>
        <v>#N/A</v>
      </c>
    </row>
    <row r="3920">
      <c r="A3920" s="25">
        <f>'.CSV Wöhler 847'!A3919</f>
        <v>0</v>
      </c>
      <c r="B3920" s="20">
        <f t="shared" si="2392"/>
        <v>0</v>
      </c>
      <c r="C3920" s="20">
        <f t="shared" si="2393"/>
        <v>0</v>
      </c>
      <c r="D3920" s="20">
        <f>'.CSV Wöhler 847'!B3919</f>
        <v>0</v>
      </c>
      <c r="E3920" s="20">
        <f>'.CSV Wöhler 847'!F3919</f>
        <v>0</v>
      </c>
      <c r="F3920" s="20">
        <f>'.CSV Wöhler 847'!J3919</f>
        <v>0</v>
      </c>
      <c r="G3920" s="20">
        <f>'.CSV Wöhler 847'!E3919</f>
        <v>0</v>
      </c>
      <c r="I3920" s="20">
        <v>3918</v>
      </c>
      <c r="J3920" s="20">
        <f t="shared" si="2395"/>
        <v>52817</v>
      </c>
      <c r="K3920" s="20" t="e">
        <f t="shared" si="2394"/>
        <v>#N/A</v>
      </c>
      <c r="L3920" s="20" t="e">
        <f t="shared" si="2389"/>
        <v>#N/A</v>
      </c>
      <c r="M3920" s="20" t="e">
        <f t="shared" si="2390"/>
        <v>#N/A</v>
      </c>
      <c r="N3920" s="20" t="e">
        <f t="shared" si="2391"/>
        <v>#N/A</v>
      </c>
    </row>
    <row r="3921">
      <c r="A3921" s="25">
        <f>'.CSV Wöhler 847'!A3920</f>
        <v>0</v>
      </c>
      <c r="B3921" s="20">
        <f t="shared" si="2392"/>
        <v>0</v>
      </c>
      <c r="C3921" s="20">
        <f t="shared" si="2393"/>
        <v>0</v>
      </c>
      <c r="D3921" s="20">
        <f>'.CSV Wöhler 847'!B3920</f>
        <v>0</v>
      </c>
      <c r="E3921" s="20">
        <f>'.CSV Wöhler 847'!F3920</f>
        <v>0</v>
      </c>
      <c r="F3921" s="20">
        <f>'.CSV Wöhler 847'!J3920</f>
        <v>0</v>
      </c>
      <c r="G3921" s="20">
        <f>'.CSV Wöhler 847'!E3920</f>
        <v>0</v>
      </c>
      <c r="I3921" s="20">
        <v>3919</v>
      </c>
      <c r="J3921" s="20">
        <f t="shared" si="2395"/>
        <v>52818</v>
      </c>
      <c r="K3921" s="20" t="e">
        <f t="shared" si="2394"/>
        <v>#N/A</v>
      </c>
      <c r="L3921" s="20" t="e">
        <f t="shared" si="2389"/>
        <v>#N/A</v>
      </c>
      <c r="M3921" s="20" t="e">
        <f t="shared" si="2390"/>
        <v>#N/A</v>
      </c>
      <c r="N3921" s="20" t="e">
        <f t="shared" si="2391"/>
        <v>#N/A</v>
      </c>
    </row>
    <row r="3922">
      <c r="A3922" s="25">
        <f>'.CSV Wöhler 847'!A3921</f>
        <v>0</v>
      </c>
      <c r="B3922" s="20">
        <f t="shared" si="2392"/>
        <v>0</v>
      </c>
      <c r="C3922" s="20">
        <f t="shared" si="2393"/>
        <v>0</v>
      </c>
      <c r="D3922" s="20">
        <f>'.CSV Wöhler 847'!B3921</f>
        <v>0</v>
      </c>
      <c r="E3922" s="20">
        <f>'.CSV Wöhler 847'!F3921</f>
        <v>0</v>
      </c>
      <c r="F3922" s="20">
        <f>'.CSV Wöhler 847'!J3921</f>
        <v>0</v>
      </c>
      <c r="G3922" s="20">
        <f>'.CSV Wöhler 847'!E3921</f>
        <v>0</v>
      </c>
      <c r="I3922" s="20">
        <v>3920</v>
      </c>
      <c r="J3922" s="20">
        <f t="shared" si="2395"/>
        <v>52819</v>
      </c>
      <c r="K3922" s="20" t="e">
        <f t="shared" si="2394"/>
        <v>#N/A</v>
      </c>
      <c r="L3922" s="20" t="e">
        <f t="shared" si="2389"/>
        <v>#N/A</v>
      </c>
      <c r="M3922" s="20" t="e">
        <f t="shared" si="2390"/>
        <v>#N/A</v>
      </c>
      <c r="N3922" s="20" t="e">
        <f t="shared" si="2391"/>
        <v>#N/A</v>
      </c>
    </row>
    <row r="3923">
      <c r="A3923" s="25">
        <f>'.CSV Wöhler 847'!A3922</f>
        <v>0</v>
      </c>
      <c r="B3923" s="20">
        <f t="shared" si="2392"/>
        <v>0</v>
      </c>
      <c r="C3923" s="20">
        <f t="shared" si="2393"/>
        <v>0</v>
      </c>
      <c r="D3923" s="20">
        <f>'.CSV Wöhler 847'!B3922</f>
        <v>0</v>
      </c>
      <c r="E3923" s="20">
        <f>'.CSV Wöhler 847'!F3922</f>
        <v>0</v>
      </c>
      <c r="F3923" s="20">
        <f>'.CSV Wöhler 847'!J3922</f>
        <v>0</v>
      </c>
      <c r="G3923" s="20">
        <f>'.CSV Wöhler 847'!E3922</f>
        <v>0</v>
      </c>
      <c r="I3923" s="20">
        <v>3921</v>
      </c>
      <c r="J3923" s="20">
        <f t="shared" si="2395"/>
        <v>52820</v>
      </c>
      <c r="K3923" s="20" t="e">
        <f t="shared" si="2394"/>
        <v>#N/A</v>
      </c>
      <c r="L3923" s="20" t="e">
        <f t="shared" si="2389"/>
        <v>#N/A</v>
      </c>
      <c r="M3923" s="20" t="e">
        <f t="shared" si="2390"/>
        <v>#N/A</v>
      </c>
      <c r="N3923" s="20" t="e">
        <f t="shared" si="2391"/>
        <v>#N/A</v>
      </c>
    </row>
    <row r="3924">
      <c r="A3924" s="25">
        <f>'.CSV Wöhler 847'!A3923</f>
        <v>0</v>
      </c>
      <c r="B3924" s="20">
        <f t="shared" si="2392"/>
        <v>0</v>
      </c>
      <c r="C3924" s="20">
        <f t="shared" si="2393"/>
        <v>0</v>
      </c>
      <c r="D3924" s="20">
        <f>'.CSV Wöhler 847'!B3923</f>
        <v>0</v>
      </c>
      <c r="E3924" s="20">
        <f>'.CSV Wöhler 847'!F3923</f>
        <v>0</v>
      </c>
      <c r="F3924" s="20">
        <f>'.CSV Wöhler 847'!J3923</f>
        <v>0</v>
      </c>
      <c r="G3924" s="20">
        <f>'.CSV Wöhler 847'!E3923</f>
        <v>0</v>
      </c>
      <c r="I3924" s="20">
        <v>3922</v>
      </c>
      <c r="J3924" s="20">
        <f t="shared" si="2395"/>
        <v>52821</v>
      </c>
      <c r="K3924" s="20" t="e">
        <f t="shared" si="2394"/>
        <v>#N/A</v>
      </c>
      <c r="L3924" s="20" t="e">
        <f t="shared" si="2389"/>
        <v>#N/A</v>
      </c>
      <c r="M3924" s="20" t="e">
        <f t="shared" si="2390"/>
        <v>#N/A</v>
      </c>
      <c r="N3924" s="20" t="e">
        <f t="shared" si="2391"/>
        <v>#N/A</v>
      </c>
    </row>
    <row r="3925">
      <c r="A3925" s="25">
        <f>'.CSV Wöhler 847'!A3924</f>
        <v>0</v>
      </c>
      <c r="B3925" s="20">
        <f t="shared" si="2392"/>
        <v>0</v>
      </c>
      <c r="C3925" s="20">
        <f t="shared" si="2393"/>
        <v>0</v>
      </c>
      <c r="D3925" s="20">
        <f>'.CSV Wöhler 847'!B3924</f>
        <v>0</v>
      </c>
      <c r="E3925" s="20">
        <f>'.CSV Wöhler 847'!F3924</f>
        <v>0</v>
      </c>
      <c r="F3925" s="20">
        <f>'.CSV Wöhler 847'!J3924</f>
        <v>0</v>
      </c>
      <c r="G3925" s="20">
        <f>'.CSV Wöhler 847'!E3924</f>
        <v>0</v>
      </c>
      <c r="I3925" s="20">
        <v>3923</v>
      </c>
      <c r="J3925" s="20">
        <f t="shared" si="2395"/>
        <v>52822</v>
      </c>
      <c r="K3925" s="20" t="e">
        <f t="shared" si="2394"/>
        <v>#N/A</v>
      </c>
      <c r="L3925" s="20" t="e">
        <f t="shared" si="2389"/>
        <v>#N/A</v>
      </c>
      <c r="M3925" s="20" t="e">
        <f t="shared" si="2390"/>
        <v>#N/A</v>
      </c>
      <c r="N3925" s="20" t="e">
        <f t="shared" si="2391"/>
        <v>#N/A</v>
      </c>
    </row>
    <row r="3926">
      <c r="A3926" s="25">
        <f>'.CSV Wöhler 847'!A3925</f>
        <v>0</v>
      </c>
      <c r="B3926" s="20">
        <f t="shared" si="2392"/>
        <v>0</v>
      </c>
      <c r="C3926" s="20">
        <f t="shared" si="2393"/>
        <v>0</v>
      </c>
      <c r="D3926" s="20">
        <f>'.CSV Wöhler 847'!B3925</f>
        <v>0</v>
      </c>
      <c r="E3926" s="20">
        <f>'.CSV Wöhler 847'!F3925</f>
        <v>0</v>
      </c>
      <c r="F3926" s="20">
        <f>'.CSV Wöhler 847'!J3925</f>
        <v>0</v>
      </c>
      <c r="G3926" s="20">
        <f>'.CSV Wöhler 847'!E3925</f>
        <v>0</v>
      </c>
      <c r="I3926" s="20">
        <v>3924</v>
      </c>
      <c r="J3926" s="20">
        <f t="shared" si="2395"/>
        <v>52823</v>
      </c>
      <c r="K3926" s="20" t="e">
        <f t="shared" si="2394"/>
        <v>#N/A</v>
      </c>
      <c r="L3926" s="20" t="e">
        <f t="shared" si="2389"/>
        <v>#N/A</v>
      </c>
      <c r="M3926" s="20" t="e">
        <f t="shared" si="2390"/>
        <v>#N/A</v>
      </c>
      <c r="N3926" s="20" t="e">
        <f t="shared" si="2391"/>
        <v>#N/A</v>
      </c>
    </row>
    <row r="3927">
      <c r="A3927" s="25">
        <f>'.CSV Wöhler 847'!A3926</f>
        <v>0</v>
      </c>
      <c r="B3927" s="20">
        <f t="shared" si="2392"/>
        <v>0</v>
      </c>
      <c r="C3927" s="20">
        <f t="shared" si="2393"/>
        <v>0</v>
      </c>
      <c r="D3927" s="20">
        <f>'.CSV Wöhler 847'!B3926</f>
        <v>0</v>
      </c>
      <c r="E3927" s="20">
        <f>'.CSV Wöhler 847'!F3926</f>
        <v>0</v>
      </c>
      <c r="F3927" s="20">
        <f>'.CSV Wöhler 847'!J3926</f>
        <v>0</v>
      </c>
      <c r="G3927" s="20">
        <f>'.CSV Wöhler 847'!E3926</f>
        <v>0</v>
      </c>
      <c r="I3927" s="20">
        <v>3925</v>
      </c>
      <c r="J3927" s="20">
        <f t="shared" si="2395"/>
        <v>52824</v>
      </c>
      <c r="K3927" s="20" t="e">
        <f t="shared" si="2394"/>
        <v>#N/A</v>
      </c>
      <c r="L3927" s="20" t="e">
        <f t="shared" si="2389"/>
        <v>#N/A</v>
      </c>
      <c r="M3927" s="20" t="e">
        <f t="shared" si="2390"/>
        <v>#N/A</v>
      </c>
      <c r="N3927" s="20" t="e">
        <f t="shared" si="2391"/>
        <v>#N/A</v>
      </c>
    </row>
    <row r="3928">
      <c r="A3928" s="25">
        <f>'.CSV Wöhler 847'!A3927</f>
        <v>0</v>
      </c>
      <c r="B3928" s="20">
        <f t="shared" si="2392"/>
        <v>0</v>
      </c>
      <c r="C3928" s="20">
        <f t="shared" si="2393"/>
        <v>0</v>
      </c>
      <c r="D3928" s="20">
        <f>'.CSV Wöhler 847'!B3927</f>
        <v>0</v>
      </c>
      <c r="E3928" s="20">
        <f>'.CSV Wöhler 847'!F3927</f>
        <v>0</v>
      </c>
      <c r="F3928" s="20">
        <f>'.CSV Wöhler 847'!J3927</f>
        <v>0</v>
      </c>
      <c r="G3928" s="20">
        <f>'.CSV Wöhler 847'!E3927</f>
        <v>0</v>
      </c>
      <c r="I3928" s="20">
        <v>3926</v>
      </c>
      <c r="J3928" s="20">
        <f t="shared" si="2395"/>
        <v>52825</v>
      </c>
      <c r="K3928" s="20" t="e">
        <f t="shared" si="2394"/>
        <v>#N/A</v>
      </c>
      <c r="L3928" s="20" t="e">
        <f t="shared" si="2389"/>
        <v>#N/A</v>
      </c>
      <c r="M3928" s="20" t="e">
        <f t="shared" si="2390"/>
        <v>#N/A</v>
      </c>
      <c r="N3928" s="20" t="e">
        <f t="shared" si="2391"/>
        <v>#N/A</v>
      </c>
    </row>
    <row r="3929">
      <c r="A3929" s="25">
        <f>'.CSV Wöhler 847'!A3928</f>
        <v>0</v>
      </c>
      <c r="B3929" s="20">
        <f t="shared" si="2392"/>
        <v>0</v>
      </c>
      <c r="C3929" s="20">
        <f t="shared" si="2393"/>
        <v>0</v>
      </c>
      <c r="D3929" s="20">
        <f>'.CSV Wöhler 847'!B3928</f>
        <v>0</v>
      </c>
      <c r="E3929" s="20">
        <f>'.CSV Wöhler 847'!F3928</f>
        <v>0</v>
      </c>
      <c r="F3929" s="20">
        <f>'.CSV Wöhler 847'!J3928</f>
        <v>0</v>
      </c>
      <c r="G3929" s="20">
        <f>'.CSV Wöhler 847'!E3928</f>
        <v>0</v>
      </c>
      <c r="I3929" s="20">
        <v>3927</v>
      </c>
      <c r="J3929" s="20">
        <f t="shared" si="2395"/>
        <v>52826</v>
      </c>
      <c r="K3929" s="20" t="e">
        <f t="shared" si="2394"/>
        <v>#N/A</v>
      </c>
      <c r="L3929" s="20" t="e">
        <f t="shared" si="2389"/>
        <v>#N/A</v>
      </c>
      <c r="M3929" s="20" t="e">
        <f t="shared" si="2390"/>
        <v>#N/A</v>
      </c>
      <c r="N3929" s="20" t="e">
        <f t="shared" si="2391"/>
        <v>#N/A</v>
      </c>
    </row>
    <row r="3930">
      <c r="A3930" s="25">
        <f>'.CSV Wöhler 847'!A3929</f>
        <v>0</v>
      </c>
      <c r="B3930" s="20">
        <f t="shared" si="2392"/>
        <v>0</v>
      </c>
      <c r="C3930" s="20">
        <f t="shared" si="2393"/>
        <v>0</v>
      </c>
      <c r="D3930" s="20">
        <f>'.CSV Wöhler 847'!B3929</f>
        <v>0</v>
      </c>
      <c r="E3930" s="20">
        <f>'.CSV Wöhler 847'!F3929</f>
        <v>0</v>
      </c>
      <c r="F3930" s="20">
        <f>'.CSV Wöhler 847'!J3929</f>
        <v>0</v>
      </c>
      <c r="G3930" s="20">
        <f>'.CSV Wöhler 847'!E3929</f>
        <v>0</v>
      </c>
      <c r="I3930" s="20">
        <v>3928</v>
      </c>
      <c r="J3930" s="20">
        <f t="shared" si="2395"/>
        <v>52827</v>
      </c>
      <c r="K3930" s="20" t="e">
        <f t="shared" si="2394"/>
        <v>#N/A</v>
      </c>
      <c r="L3930" s="20" t="e">
        <f t="shared" si="2389"/>
        <v>#N/A</v>
      </c>
      <c r="M3930" s="20" t="e">
        <f t="shared" si="2390"/>
        <v>#N/A</v>
      </c>
      <c r="N3930" s="20" t="e">
        <f t="shared" si="2391"/>
        <v>#N/A</v>
      </c>
    </row>
    <row r="3931">
      <c r="A3931" s="25">
        <f>'.CSV Wöhler 847'!A3930</f>
        <v>0</v>
      </c>
      <c r="B3931" s="20">
        <f t="shared" si="2392"/>
        <v>0</v>
      </c>
      <c r="C3931" s="20">
        <f t="shared" si="2393"/>
        <v>0</v>
      </c>
      <c r="D3931" s="20">
        <f>'.CSV Wöhler 847'!B3930</f>
        <v>0</v>
      </c>
      <c r="E3931" s="20">
        <f>'.CSV Wöhler 847'!F3930</f>
        <v>0</v>
      </c>
      <c r="F3931" s="20">
        <f>'.CSV Wöhler 847'!J3930</f>
        <v>0</v>
      </c>
      <c r="G3931" s="20">
        <f>'.CSV Wöhler 847'!E3930</f>
        <v>0</v>
      </c>
      <c r="I3931" s="20">
        <v>3929</v>
      </c>
      <c r="J3931" s="20">
        <f t="shared" si="2395"/>
        <v>52828</v>
      </c>
      <c r="K3931" s="20" t="e">
        <f t="shared" si="2394"/>
        <v>#N/A</v>
      </c>
      <c r="L3931" s="20" t="e">
        <f t="shared" si="2389"/>
        <v>#N/A</v>
      </c>
      <c r="M3931" s="20" t="e">
        <f t="shared" si="2390"/>
        <v>#N/A</v>
      </c>
      <c r="N3931" s="20" t="e">
        <f t="shared" si="2391"/>
        <v>#N/A</v>
      </c>
    </row>
    <row r="3932">
      <c r="A3932" s="25">
        <f>'.CSV Wöhler 847'!A3931</f>
        <v>0</v>
      </c>
      <c r="B3932" s="20">
        <f t="shared" si="2392"/>
        <v>0</v>
      </c>
      <c r="C3932" s="20">
        <f t="shared" si="2393"/>
        <v>0</v>
      </c>
      <c r="D3932" s="20">
        <f>'.CSV Wöhler 847'!B3931</f>
        <v>0</v>
      </c>
      <c r="E3932" s="20">
        <f>'.CSV Wöhler 847'!F3931</f>
        <v>0</v>
      </c>
      <c r="F3932" s="20">
        <f>'.CSV Wöhler 847'!J3931</f>
        <v>0</v>
      </c>
      <c r="G3932" s="20">
        <f>'.CSV Wöhler 847'!E3931</f>
        <v>0</v>
      </c>
      <c r="I3932" s="20">
        <v>3930</v>
      </c>
      <c r="J3932" s="20">
        <f t="shared" si="2395"/>
        <v>52829</v>
      </c>
      <c r="K3932" s="20" t="e">
        <f t="shared" si="2394"/>
        <v>#N/A</v>
      </c>
      <c r="L3932" s="20" t="e">
        <f t="shared" si="2389"/>
        <v>#N/A</v>
      </c>
      <c r="M3932" s="20" t="e">
        <f t="shared" si="2390"/>
        <v>#N/A</v>
      </c>
      <c r="N3932" s="20" t="e">
        <f t="shared" si="2391"/>
        <v>#N/A</v>
      </c>
    </row>
    <row r="3933">
      <c r="A3933" s="25">
        <f>'.CSV Wöhler 847'!A3932</f>
        <v>0</v>
      </c>
      <c r="B3933" s="20">
        <f t="shared" si="2392"/>
        <v>0</v>
      </c>
      <c r="C3933" s="20">
        <f t="shared" si="2393"/>
        <v>0</v>
      </c>
      <c r="D3933" s="20">
        <f>'.CSV Wöhler 847'!B3932</f>
        <v>0</v>
      </c>
      <c r="E3933" s="20">
        <f>'.CSV Wöhler 847'!F3932</f>
        <v>0</v>
      </c>
      <c r="F3933" s="20">
        <f>'.CSV Wöhler 847'!J3932</f>
        <v>0</v>
      </c>
      <c r="G3933" s="20">
        <f>'.CSV Wöhler 847'!E3932</f>
        <v>0</v>
      </c>
      <c r="I3933" s="20">
        <v>3931</v>
      </c>
      <c r="J3933" s="20">
        <f t="shared" si="2395"/>
        <v>52830</v>
      </c>
      <c r="K3933" s="20" t="e">
        <f t="shared" si="2394"/>
        <v>#N/A</v>
      </c>
      <c r="L3933" s="20" t="e">
        <f t="shared" si="2389"/>
        <v>#N/A</v>
      </c>
      <c r="M3933" s="20" t="e">
        <f t="shared" si="2390"/>
        <v>#N/A</v>
      </c>
      <c r="N3933" s="20" t="e">
        <f t="shared" si="2391"/>
        <v>#N/A</v>
      </c>
    </row>
    <row r="3934">
      <c r="A3934" s="25">
        <f>'.CSV Wöhler 847'!A3933</f>
        <v>0</v>
      </c>
      <c r="B3934" s="20">
        <f t="shared" si="2392"/>
        <v>0</v>
      </c>
      <c r="C3934" s="20">
        <f t="shared" si="2393"/>
        <v>0</v>
      </c>
      <c r="D3934" s="20">
        <f>'.CSV Wöhler 847'!B3933</f>
        <v>0</v>
      </c>
      <c r="E3934" s="20">
        <f>'.CSV Wöhler 847'!F3933</f>
        <v>0</v>
      </c>
      <c r="F3934" s="20">
        <f>'.CSV Wöhler 847'!J3933</f>
        <v>0</v>
      </c>
      <c r="G3934" s="20">
        <f>'.CSV Wöhler 847'!E3933</f>
        <v>0</v>
      </c>
      <c r="I3934" s="20">
        <v>3932</v>
      </c>
      <c r="J3934" s="20">
        <f t="shared" si="2395"/>
        <v>52831</v>
      </c>
      <c r="K3934" s="20" t="e">
        <f t="shared" si="2394"/>
        <v>#N/A</v>
      </c>
      <c r="L3934" s="20" t="e">
        <f t="shared" si="2389"/>
        <v>#N/A</v>
      </c>
      <c r="M3934" s="20" t="e">
        <f t="shared" si="2390"/>
        <v>#N/A</v>
      </c>
      <c r="N3934" s="20" t="e">
        <f t="shared" si="2391"/>
        <v>#N/A</v>
      </c>
    </row>
    <row r="3935">
      <c r="A3935" s="25">
        <f>'.CSV Wöhler 847'!A3934</f>
        <v>0</v>
      </c>
      <c r="B3935" s="20">
        <f t="shared" si="2392"/>
        <v>0</v>
      </c>
      <c r="C3935" s="20">
        <f t="shared" si="2393"/>
        <v>0</v>
      </c>
      <c r="D3935" s="20">
        <f>'.CSV Wöhler 847'!B3934</f>
        <v>0</v>
      </c>
      <c r="E3935" s="20">
        <f>'.CSV Wöhler 847'!F3934</f>
        <v>0</v>
      </c>
      <c r="F3935" s="20">
        <f>'.CSV Wöhler 847'!J3934</f>
        <v>0</v>
      </c>
      <c r="G3935" s="20">
        <f>'.CSV Wöhler 847'!E3934</f>
        <v>0</v>
      </c>
      <c r="I3935" s="20">
        <v>3933</v>
      </c>
      <c r="J3935" s="20">
        <f t="shared" si="2395"/>
        <v>52832</v>
      </c>
      <c r="K3935" s="20" t="e">
        <f t="shared" si="2394"/>
        <v>#N/A</v>
      </c>
      <c r="L3935" s="20" t="e">
        <f t="shared" si="2389"/>
        <v>#N/A</v>
      </c>
      <c r="M3935" s="20" t="e">
        <f t="shared" si="2390"/>
        <v>#N/A</v>
      </c>
      <c r="N3935" s="20" t="e">
        <f t="shared" si="2391"/>
        <v>#N/A</v>
      </c>
    </row>
    <row r="3936">
      <c r="A3936" s="25">
        <f>'.CSV Wöhler 847'!A3935</f>
        <v>0</v>
      </c>
      <c r="B3936" s="20">
        <f t="shared" si="2392"/>
        <v>0</v>
      </c>
      <c r="C3936" s="20">
        <f t="shared" si="2393"/>
        <v>0</v>
      </c>
      <c r="D3936" s="20">
        <f>'.CSV Wöhler 847'!B3935</f>
        <v>0</v>
      </c>
      <c r="E3936" s="20">
        <f>'.CSV Wöhler 847'!F3935</f>
        <v>0</v>
      </c>
      <c r="F3936" s="20">
        <f>'.CSV Wöhler 847'!J3935</f>
        <v>0</v>
      </c>
      <c r="G3936" s="20">
        <f>'.CSV Wöhler 847'!E3935</f>
        <v>0</v>
      </c>
      <c r="I3936" s="20">
        <v>3934</v>
      </c>
      <c r="J3936" s="20">
        <f t="shared" si="2395"/>
        <v>52833</v>
      </c>
      <c r="K3936" s="20" t="e">
        <f t="shared" si="2394"/>
        <v>#N/A</v>
      </c>
      <c r="L3936" s="20" t="e">
        <f t="shared" si="2389"/>
        <v>#N/A</v>
      </c>
      <c r="M3936" s="20" t="e">
        <f t="shared" si="2390"/>
        <v>#N/A</v>
      </c>
      <c r="N3936" s="20" t="e">
        <f t="shared" si="2391"/>
        <v>#N/A</v>
      </c>
    </row>
    <row r="3937">
      <c r="A3937" s="25">
        <f>'.CSV Wöhler 847'!A3936</f>
        <v>0</v>
      </c>
      <c r="B3937" s="20">
        <f t="shared" si="2392"/>
        <v>0</v>
      </c>
      <c r="C3937" s="20">
        <f t="shared" si="2393"/>
        <v>0</v>
      </c>
      <c r="D3937" s="20">
        <f>'.CSV Wöhler 847'!B3936</f>
        <v>0</v>
      </c>
      <c r="E3937" s="20">
        <f>'.CSV Wöhler 847'!F3936</f>
        <v>0</v>
      </c>
      <c r="F3937" s="20">
        <f>'.CSV Wöhler 847'!J3936</f>
        <v>0</v>
      </c>
      <c r="G3937" s="20">
        <f>'.CSV Wöhler 847'!E3936</f>
        <v>0</v>
      </c>
      <c r="I3937" s="20">
        <v>3935</v>
      </c>
      <c r="J3937" s="20">
        <f t="shared" si="2395"/>
        <v>52834</v>
      </c>
      <c r="K3937" s="20" t="e">
        <f t="shared" si="2394"/>
        <v>#N/A</v>
      </c>
      <c r="L3937" s="20" t="e">
        <f t="shared" si="2389"/>
        <v>#N/A</v>
      </c>
      <c r="M3937" s="20" t="e">
        <f t="shared" si="2390"/>
        <v>#N/A</v>
      </c>
      <c r="N3937" s="20" t="e">
        <f t="shared" si="2391"/>
        <v>#N/A</v>
      </c>
    </row>
    <row r="3938">
      <c r="A3938" s="25">
        <f>'.CSV Wöhler 847'!A3937</f>
        <v>0</v>
      </c>
      <c r="B3938" s="20">
        <f t="shared" si="2392"/>
        <v>0</v>
      </c>
      <c r="C3938" s="20">
        <f t="shared" si="2393"/>
        <v>0</v>
      </c>
      <c r="D3938" s="20">
        <f>'.CSV Wöhler 847'!B3937</f>
        <v>0</v>
      </c>
      <c r="E3938" s="20">
        <f>'.CSV Wöhler 847'!F3937</f>
        <v>0</v>
      </c>
      <c r="F3938" s="20">
        <f>'.CSV Wöhler 847'!J3937</f>
        <v>0</v>
      </c>
      <c r="G3938" s="20">
        <f>'.CSV Wöhler 847'!E3937</f>
        <v>0</v>
      </c>
      <c r="I3938" s="20">
        <v>3936</v>
      </c>
      <c r="J3938" s="20">
        <f t="shared" si="2395"/>
        <v>52835</v>
      </c>
      <c r="K3938" s="20" t="e">
        <f t="shared" si="2394"/>
        <v>#N/A</v>
      </c>
      <c r="L3938" s="20" t="e">
        <f t="shared" si="2389"/>
        <v>#N/A</v>
      </c>
      <c r="M3938" s="20" t="e">
        <f t="shared" si="2390"/>
        <v>#N/A</v>
      </c>
      <c r="N3938" s="20" t="e">
        <f t="shared" si="2391"/>
        <v>#N/A</v>
      </c>
    </row>
    <row r="3939">
      <c r="A3939" s="25">
        <f>'.CSV Wöhler 847'!A3938</f>
        <v>0</v>
      </c>
      <c r="B3939" s="20">
        <f t="shared" si="2392"/>
        <v>0</v>
      </c>
      <c r="C3939" s="20">
        <f t="shared" si="2393"/>
        <v>0</v>
      </c>
      <c r="D3939" s="20">
        <f>'.CSV Wöhler 847'!B3938</f>
        <v>0</v>
      </c>
      <c r="E3939" s="20">
        <f>'.CSV Wöhler 847'!F3938</f>
        <v>0</v>
      </c>
      <c r="F3939" s="20">
        <f>'.CSV Wöhler 847'!J3938</f>
        <v>0</v>
      </c>
      <c r="G3939" s="20">
        <f>'.CSV Wöhler 847'!E3938</f>
        <v>0</v>
      </c>
      <c r="I3939" s="20">
        <v>3937</v>
      </c>
      <c r="J3939" s="20">
        <f t="shared" si="2395"/>
        <v>52836</v>
      </c>
      <c r="K3939" s="20" t="e">
        <f t="shared" si="2394"/>
        <v>#N/A</v>
      </c>
      <c r="L3939" s="20" t="e">
        <f t="shared" si="2389"/>
        <v>#N/A</v>
      </c>
      <c r="M3939" s="20" t="e">
        <f t="shared" si="2390"/>
        <v>#N/A</v>
      </c>
      <c r="N3939" s="20" t="e">
        <f t="shared" si="2391"/>
        <v>#N/A</v>
      </c>
    </row>
    <row r="3940">
      <c r="A3940" s="25">
        <f>'.CSV Wöhler 847'!A3939</f>
        <v>0</v>
      </c>
      <c r="B3940" s="20">
        <f t="shared" si="2392"/>
        <v>0</v>
      </c>
      <c r="C3940" s="20">
        <f t="shared" si="2393"/>
        <v>0</v>
      </c>
      <c r="D3940" s="20">
        <f>'.CSV Wöhler 847'!B3939</f>
        <v>0</v>
      </c>
      <c r="E3940" s="20">
        <f>'.CSV Wöhler 847'!F3939</f>
        <v>0</v>
      </c>
      <c r="F3940" s="20">
        <f>'.CSV Wöhler 847'!J3939</f>
        <v>0</v>
      </c>
      <c r="G3940" s="20">
        <f>'.CSV Wöhler 847'!E3939</f>
        <v>0</v>
      </c>
      <c r="I3940" s="20">
        <v>3938</v>
      </c>
      <c r="J3940" s="20">
        <f t="shared" si="2395"/>
        <v>52837</v>
      </c>
      <c r="K3940" s="20" t="e">
        <f t="shared" si="2394"/>
        <v>#N/A</v>
      </c>
      <c r="L3940" s="20" t="e">
        <f t="shared" si="2389"/>
        <v>#N/A</v>
      </c>
      <c r="M3940" s="20" t="e">
        <f t="shared" si="2390"/>
        <v>#N/A</v>
      </c>
      <c r="N3940" s="20" t="e">
        <f t="shared" si="2391"/>
        <v>#N/A</v>
      </c>
    </row>
    <row r="3941">
      <c r="A3941" s="25">
        <f>'.CSV Wöhler 847'!A3940</f>
        <v>0</v>
      </c>
      <c r="B3941" s="20">
        <f t="shared" si="2392"/>
        <v>0</v>
      </c>
      <c r="C3941" s="20">
        <f t="shared" si="2393"/>
        <v>0</v>
      </c>
      <c r="D3941" s="20">
        <f>'.CSV Wöhler 847'!B3940</f>
        <v>0</v>
      </c>
      <c r="E3941" s="20">
        <f>'.CSV Wöhler 847'!F3940</f>
        <v>0</v>
      </c>
      <c r="F3941" s="20">
        <f>'.CSV Wöhler 847'!J3940</f>
        <v>0</v>
      </c>
      <c r="G3941" s="20">
        <f>'.CSV Wöhler 847'!E3940</f>
        <v>0</v>
      </c>
      <c r="I3941" s="20">
        <v>3939</v>
      </c>
      <c r="J3941" s="20">
        <f t="shared" si="2395"/>
        <v>52838</v>
      </c>
      <c r="K3941" s="20" t="e">
        <f t="shared" si="2394"/>
        <v>#N/A</v>
      </c>
      <c r="L3941" s="20" t="e">
        <f t="shared" si="2389"/>
        <v>#N/A</v>
      </c>
      <c r="M3941" s="20" t="e">
        <f t="shared" si="2390"/>
        <v>#N/A</v>
      </c>
      <c r="N3941" s="20" t="e">
        <f t="shared" si="2391"/>
        <v>#N/A</v>
      </c>
    </row>
    <row r="3942">
      <c r="A3942" s="25">
        <f>'.CSV Wöhler 847'!A3941</f>
        <v>0</v>
      </c>
      <c r="B3942" s="20">
        <f t="shared" si="2392"/>
        <v>0</v>
      </c>
      <c r="C3942" s="20">
        <f t="shared" si="2393"/>
        <v>0</v>
      </c>
      <c r="D3942" s="20">
        <f>'.CSV Wöhler 847'!B3941</f>
        <v>0</v>
      </c>
      <c r="E3942" s="20">
        <f>'.CSV Wöhler 847'!F3941</f>
        <v>0</v>
      </c>
      <c r="F3942" s="20">
        <f>'.CSV Wöhler 847'!J3941</f>
        <v>0</v>
      </c>
      <c r="G3942" s="20">
        <f>'.CSV Wöhler 847'!E3941</f>
        <v>0</v>
      </c>
      <c r="I3942" s="20">
        <v>3940</v>
      </c>
      <c r="J3942" s="20">
        <f t="shared" si="2395"/>
        <v>52839</v>
      </c>
      <c r="K3942" s="20" t="e">
        <f t="shared" si="2394"/>
        <v>#N/A</v>
      </c>
      <c r="L3942" s="20" t="e">
        <f t="shared" si="2389"/>
        <v>#N/A</v>
      </c>
      <c r="M3942" s="20" t="e">
        <f t="shared" si="2390"/>
        <v>#N/A</v>
      </c>
      <c r="N3942" s="20" t="e">
        <f t="shared" si="2391"/>
        <v>#N/A</v>
      </c>
    </row>
    <row r="3943">
      <c r="A3943" s="25">
        <f>'.CSV Wöhler 847'!A3942</f>
        <v>0</v>
      </c>
      <c r="B3943" s="20">
        <f t="shared" si="2392"/>
        <v>0</v>
      </c>
      <c r="C3943" s="20">
        <f t="shared" si="2393"/>
        <v>0</v>
      </c>
      <c r="D3943" s="20">
        <f>'.CSV Wöhler 847'!B3942</f>
        <v>0</v>
      </c>
      <c r="E3943" s="20">
        <f>'.CSV Wöhler 847'!F3942</f>
        <v>0</v>
      </c>
      <c r="F3943" s="20">
        <f>'.CSV Wöhler 847'!J3942</f>
        <v>0</v>
      </c>
      <c r="G3943" s="20">
        <f>'.CSV Wöhler 847'!E3942</f>
        <v>0</v>
      </c>
      <c r="I3943" s="20">
        <v>3941</v>
      </c>
      <c r="J3943" s="20">
        <f t="shared" si="2395"/>
        <v>52840</v>
      </c>
      <c r="K3943" s="20" t="e">
        <f t="shared" si="2394"/>
        <v>#N/A</v>
      </c>
      <c r="L3943" s="20" t="e">
        <f t="shared" si="2389"/>
        <v>#N/A</v>
      </c>
      <c r="M3943" s="20" t="e">
        <f t="shared" si="2390"/>
        <v>#N/A</v>
      </c>
      <c r="N3943" s="20" t="e">
        <f t="shared" si="2391"/>
        <v>#N/A</v>
      </c>
    </row>
    <row r="3944">
      <c r="A3944" s="25">
        <f>'.CSV Wöhler 847'!A3943</f>
        <v>0</v>
      </c>
      <c r="B3944" s="20">
        <f t="shared" si="2392"/>
        <v>0</v>
      </c>
      <c r="C3944" s="20">
        <f t="shared" si="2393"/>
        <v>0</v>
      </c>
      <c r="D3944" s="20">
        <f>'.CSV Wöhler 847'!B3943</f>
        <v>0</v>
      </c>
      <c r="E3944" s="20">
        <f>'.CSV Wöhler 847'!F3943</f>
        <v>0</v>
      </c>
      <c r="F3944" s="20">
        <f>'.CSV Wöhler 847'!J3943</f>
        <v>0</v>
      </c>
      <c r="G3944" s="20">
        <f>'.CSV Wöhler 847'!E3943</f>
        <v>0</v>
      </c>
      <c r="I3944" s="20">
        <v>3942</v>
      </c>
      <c r="J3944" s="20">
        <f t="shared" si="2395"/>
        <v>52841</v>
      </c>
      <c r="K3944" s="20" t="e">
        <f t="shared" si="2394"/>
        <v>#N/A</v>
      </c>
      <c r="L3944" s="20" t="e">
        <f t="shared" si="2389"/>
        <v>#N/A</v>
      </c>
      <c r="M3944" s="20" t="e">
        <f t="shared" si="2390"/>
        <v>#N/A</v>
      </c>
      <c r="N3944" s="20" t="e">
        <f t="shared" si="2391"/>
        <v>#N/A</v>
      </c>
    </row>
    <row r="3945">
      <c r="A3945" s="25">
        <f>'.CSV Wöhler 847'!A3944</f>
        <v>0</v>
      </c>
      <c r="B3945" s="20">
        <f t="shared" si="2392"/>
        <v>0</v>
      </c>
      <c r="C3945" s="20">
        <f t="shared" si="2393"/>
        <v>0</v>
      </c>
      <c r="D3945" s="20">
        <f>'.CSV Wöhler 847'!B3944</f>
        <v>0</v>
      </c>
      <c r="E3945" s="20">
        <f>'.CSV Wöhler 847'!F3944</f>
        <v>0</v>
      </c>
      <c r="F3945" s="20">
        <f>'.CSV Wöhler 847'!J3944</f>
        <v>0</v>
      </c>
      <c r="G3945" s="20">
        <f>'.CSV Wöhler 847'!E3944</f>
        <v>0</v>
      </c>
      <c r="I3945" s="20">
        <v>3943</v>
      </c>
      <c r="J3945" s="20">
        <f t="shared" si="2395"/>
        <v>52842</v>
      </c>
      <c r="K3945" s="20" t="e">
        <f t="shared" si="2394"/>
        <v>#N/A</v>
      </c>
      <c r="L3945" s="20" t="e">
        <f t="shared" si="2389"/>
        <v>#N/A</v>
      </c>
      <c r="M3945" s="20" t="e">
        <f t="shared" si="2390"/>
        <v>#N/A</v>
      </c>
      <c r="N3945" s="20" t="e">
        <f t="shared" si="2391"/>
        <v>#N/A</v>
      </c>
    </row>
    <row r="3946">
      <c r="A3946" s="25">
        <f>'.CSV Wöhler 847'!A3945</f>
        <v>0</v>
      </c>
      <c r="B3946" s="20">
        <f t="shared" si="2392"/>
        <v>0</v>
      </c>
      <c r="C3946" s="20">
        <f t="shared" si="2393"/>
        <v>0</v>
      </c>
      <c r="D3946" s="20">
        <f>'.CSV Wöhler 847'!B3945</f>
        <v>0</v>
      </c>
      <c r="E3946" s="20">
        <f>'.CSV Wöhler 847'!F3945</f>
        <v>0</v>
      </c>
      <c r="F3946" s="20">
        <f>'.CSV Wöhler 847'!J3945</f>
        <v>0</v>
      </c>
      <c r="G3946" s="20">
        <f>'.CSV Wöhler 847'!E3945</f>
        <v>0</v>
      </c>
      <c r="I3946" s="20">
        <v>3944</v>
      </c>
      <c r="J3946" s="20">
        <f t="shared" si="2395"/>
        <v>52843</v>
      </c>
      <c r="K3946" s="20" t="e">
        <f t="shared" si="2394"/>
        <v>#N/A</v>
      </c>
      <c r="L3946" s="20" t="e">
        <f t="shared" si="2389"/>
        <v>#N/A</v>
      </c>
      <c r="M3946" s="20" t="e">
        <f t="shared" si="2390"/>
        <v>#N/A</v>
      </c>
      <c r="N3946" s="20" t="e">
        <f t="shared" si="2391"/>
        <v>#N/A</v>
      </c>
    </row>
    <row r="3947">
      <c r="A3947" s="25">
        <f>'.CSV Wöhler 847'!A3946</f>
        <v>0</v>
      </c>
      <c r="B3947" s="20">
        <f t="shared" si="2392"/>
        <v>0</v>
      </c>
      <c r="C3947" s="20">
        <f t="shared" si="2393"/>
        <v>0</v>
      </c>
      <c r="D3947" s="20">
        <f>'.CSV Wöhler 847'!B3946</f>
        <v>0</v>
      </c>
      <c r="E3947" s="20">
        <f>'.CSV Wöhler 847'!F3946</f>
        <v>0</v>
      </c>
      <c r="F3947" s="20">
        <f>'.CSV Wöhler 847'!J3946</f>
        <v>0</v>
      </c>
      <c r="G3947" s="20">
        <f>'.CSV Wöhler 847'!E3946</f>
        <v>0</v>
      </c>
      <c r="I3947" s="20">
        <v>3945</v>
      </c>
      <c r="J3947" s="20">
        <f t="shared" si="2395"/>
        <v>52844</v>
      </c>
      <c r="K3947" s="20" t="e">
        <f t="shared" si="2394"/>
        <v>#N/A</v>
      </c>
      <c r="L3947" s="20" t="e">
        <f t="shared" si="2389"/>
        <v>#N/A</v>
      </c>
      <c r="M3947" s="20" t="e">
        <f t="shared" si="2390"/>
        <v>#N/A</v>
      </c>
      <c r="N3947" s="20" t="e">
        <f t="shared" si="2391"/>
        <v>#N/A</v>
      </c>
    </row>
    <row r="3948">
      <c r="A3948" s="25">
        <f>'.CSV Wöhler 847'!A3947</f>
        <v>0</v>
      </c>
      <c r="B3948" s="20">
        <f t="shared" si="2392"/>
        <v>0</v>
      </c>
      <c r="C3948" s="20">
        <f t="shared" si="2393"/>
        <v>0</v>
      </c>
      <c r="D3948" s="20">
        <f>'.CSV Wöhler 847'!B3947</f>
        <v>0</v>
      </c>
      <c r="E3948" s="20">
        <f>'.CSV Wöhler 847'!F3947</f>
        <v>0</v>
      </c>
      <c r="F3948" s="20">
        <f>'.CSV Wöhler 847'!J3947</f>
        <v>0</v>
      </c>
      <c r="G3948" s="20">
        <f>'.CSV Wöhler 847'!E3947</f>
        <v>0</v>
      </c>
      <c r="I3948" s="20">
        <v>3946</v>
      </c>
      <c r="J3948" s="20">
        <f t="shared" si="2395"/>
        <v>52845</v>
      </c>
      <c r="K3948" s="20" t="e">
        <f t="shared" si="2394"/>
        <v>#N/A</v>
      </c>
      <c r="L3948" s="20" t="e">
        <f t="shared" si="2389"/>
        <v>#N/A</v>
      </c>
      <c r="M3948" s="20" t="e">
        <f t="shared" si="2390"/>
        <v>#N/A</v>
      </c>
      <c r="N3948" s="20" t="e">
        <f t="shared" si="2391"/>
        <v>#N/A</v>
      </c>
    </row>
    <row r="3949">
      <c r="A3949" s="25">
        <f>'.CSV Wöhler 847'!A3948</f>
        <v>0</v>
      </c>
      <c r="B3949" s="20">
        <f t="shared" si="2392"/>
        <v>0</v>
      </c>
      <c r="C3949" s="20">
        <f t="shared" si="2393"/>
        <v>0</v>
      </c>
      <c r="D3949" s="20">
        <f>'.CSV Wöhler 847'!B3948</f>
        <v>0</v>
      </c>
      <c r="E3949" s="20">
        <f>'.CSV Wöhler 847'!F3948</f>
        <v>0</v>
      </c>
      <c r="F3949" s="20">
        <f>'.CSV Wöhler 847'!J3948</f>
        <v>0</v>
      </c>
      <c r="G3949" s="20">
        <f>'.CSV Wöhler 847'!E3948</f>
        <v>0</v>
      </c>
      <c r="I3949" s="20">
        <v>3947</v>
      </c>
      <c r="J3949" s="20">
        <f t="shared" si="2395"/>
        <v>52846</v>
      </c>
      <c r="K3949" s="20" t="e">
        <f t="shared" si="2394"/>
        <v>#N/A</v>
      </c>
      <c r="L3949" s="20" t="e">
        <f t="shared" si="2389"/>
        <v>#N/A</v>
      </c>
      <c r="M3949" s="20" t="e">
        <f t="shared" si="2390"/>
        <v>#N/A</v>
      </c>
      <c r="N3949" s="20" t="e">
        <f t="shared" si="2391"/>
        <v>#N/A</v>
      </c>
    </row>
    <row r="3950">
      <c r="A3950" s="25">
        <f>'.CSV Wöhler 847'!A3949</f>
        <v>0</v>
      </c>
      <c r="B3950" s="20">
        <f t="shared" si="2392"/>
        <v>0</v>
      </c>
      <c r="C3950" s="20">
        <f t="shared" si="2393"/>
        <v>0</v>
      </c>
      <c r="D3950" s="20">
        <f>'.CSV Wöhler 847'!B3949</f>
        <v>0</v>
      </c>
      <c r="E3950" s="20">
        <f>'.CSV Wöhler 847'!F3949</f>
        <v>0</v>
      </c>
      <c r="F3950" s="20">
        <f>'.CSV Wöhler 847'!J3949</f>
        <v>0</v>
      </c>
      <c r="G3950" s="20">
        <f>'.CSV Wöhler 847'!E3949</f>
        <v>0</v>
      </c>
      <c r="I3950" s="20">
        <v>3948</v>
      </c>
      <c r="J3950" s="20">
        <f t="shared" si="2395"/>
        <v>52847</v>
      </c>
      <c r="K3950" s="20" t="e">
        <f t="shared" si="2394"/>
        <v>#N/A</v>
      </c>
      <c r="L3950" s="20" t="e">
        <f t="shared" si="2389"/>
        <v>#N/A</v>
      </c>
      <c r="M3950" s="20" t="e">
        <f t="shared" si="2390"/>
        <v>#N/A</v>
      </c>
      <c r="N3950" s="20" t="e">
        <f t="shared" si="2391"/>
        <v>#N/A</v>
      </c>
    </row>
    <row r="3951">
      <c r="A3951" s="25">
        <f>'.CSV Wöhler 847'!A3950</f>
        <v>0</v>
      </c>
      <c r="B3951" s="20">
        <f t="shared" si="2392"/>
        <v>0</v>
      </c>
      <c r="C3951" s="20">
        <f t="shared" si="2393"/>
        <v>0</v>
      </c>
      <c r="D3951" s="20">
        <f>'.CSV Wöhler 847'!B3950</f>
        <v>0</v>
      </c>
      <c r="E3951" s="20">
        <f>'.CSV Wöhler 847'!F3950</f>
        <v>0</v>
      </c>
      <c r="F3951" s="20">
        <f>'.CSV Wöhler 847'!J3950</f>
        <v>0</v>
      </c>
      <c r="G3951" s="20">
        <f>'.CSV Wöhler 847'!E3950</f>
        <v>0</v>
      </c>
      <c r="I3951" s="20">
        <v>3949</v>
      </c>
      <c r="J3951" s="20">
        <f t="shared" si="2395"/>
        <v>52848</v>
      </c>
      <c r="K3951" s="20" t="e">
        <f t="shared" si="2394"/>
        <v>#N/A</v>
      </c>
      <c r="L3951" s="20" t="e">
        <f t="shared" si="2389"/>
        <v>#N/A</v>
      </c>
      <c r="M3951" s="20" t="e">
        <f t="shared" si="2390"/>
        <v>#N/A</v>
      </c>
      <c r="N3951" s="20" t="e">
        <f t="shared" si="2391"/>
        <v>#N/A</v>
      </c>
    </row>
    <row r="3952">
      <c r="A3952" s="25">
        <f>'.CSV Wöhler 847'!A3951</f>
        <v>0</v>
      </c>
      <c r="B3952" s="20">
        <f t="shared" si="2392"/>
        <v>0</v>
      </c>
      <c r="C3952" s="20">
        <f t="shared" si="2393"/>
        <v>0</v>
      </c>
      <c r="D3952" s="20">
        <f>'.CSV Wöhler 847'!B3951</f>
        <v>0</v>
      </c>
      <c r="E3952" s="20">
        <f>'.CSV Wöhler 847'!F3951</f>
        <v>0</v>
      </c>
      <c r="F3952" s="20">
        <f>'.CSV Wöhler 847'!J3951</f>
        <v>0</v>
      </c>
      <c r="G3952" s="20">
        <f>'.CSV Wöhler 847'!E3951</f>
        <v>0</v>
      </c>
      <c r="I3952" s="20">
        <v>3950</v>
      </c>
      <c r="J3952" s="20">
        <f t="shared" si="2395"/>
        <v>52849</v>
      </c>
      <c r="K3952" s="20" t="e">
        <f t="shared" si="2394"/>
        <v>#N/A</v>
      </c>
      <c r="L3952" s="20" t="e">
        <f t="shared" si="2389"/>
        <v>#N/A</v>
      </c>
      <c r="M3952" s="20" t="e">
        <f t="shared" si="2390"/>
        <v>#N/A</v>
      </c>
      <c r="N3952" s="20" t="e">
        <f t="shared" si="2391"/>
        <v>#N/A</v>
      </c>
    </row>
    <row r="3953">
      <c r="A3953" s="25">
        <f>'.CSV Wöhler 847'!A3952</f>
        <v>0</v>
      </c>
      <c r="B3953" s="20">
        <f t="shared" si="2392"/>
        <v>0</v>
      </c>
      <c r="C3953" s="20">
        <f t="shared" si="2393"/>
        <v>0</v>
      </c>
      <c r="D3953" s="20">
        <f>'.CSV Wöhler 847'!B3952</f>
        <v>0</v>
      </c>
      <c r="E3953" s="20">
        <f>'.CSV Wöhler 847'!F3952</f>
        <v>0</v>
      </c>
      <c r="F3953" s="20">
        <f>'.CSV Wöhler 847'!J3952</f>
        <v>0</v>
      </c>
      <c r="G3953" s="20">
        <f>'.CSV Wöhler 847'!E3952</f>
        <v>0</v>
      </c>
      <c r="I3953" s="20">
        <v>3951</v>
      </c>
      <c r="J3953" s="20">
        <f t="shared" si="2395"/>
        <v>52850</v>
      </c>
      <c r="K3953" s="20" t="e">
        <f t="shared" si="2394"/>
        <v>#N/A</v>
      </c>
      <c r="L3953" s="20" t="e">
        <f t="shared" si="2389"/>
        <v>#N/A</v>
      </c>
      <c r="M3953" s="20" t="e">
        <f t="shared" si="2390"/>
        <v>#N/A</v>
      </c>
      <c r="N3953" s="20" t="e">
        <f t="shared" si="2391"/>
        <v>#N/A</v>
      </c>
    </row>
    <row r="3954">
      <c r="A3954" s="25">
        <f>'.CSV Wöhler 847'!A3953</f>
        <v>0</v>
      </c>
      <c r="B3954" s="20">
        <f t="shared" si="2392"/>
        <v>0</v>
      </c>
      <c r="C3954" s="20">
        <f t="shared" si="2393"/>
        <v>0</v>
      </c>
      <c r="D3954" s="20">
        <f>'.CSV Wöhler 847'!B3953</f>
        <v>0</v>
      </c>
      <c r="E3954" s="20">
        <f>'.CSV Wöhler 847'!F3953</f>
        <v>0</v>
      </c>
      <c r="F3954" s="20">
        <f>'.CSV Wöhler 847'!J3953</f>
        <v>0</v>
      </c>
      <c r="G3954" s="20">
        <f>'.CSV Wöhler 847'!E3953</f>
        <v>0</v>
      </c>
      <c r="I3954" s="20">
        <v>3952</v>
      </c>
      <c r="J3954" s="20">
        <f t="shared" si="2395"/>
        <v>52851</v>
      </c>
      <c r="K3954" s="20" t="e">
        <f t="shared" si="2394"/>
        <v>#N/A</v>
      </c>
      <c r="L3954" s="20" t="e">
        <f t="shared" si="2389"/>
        <v>#N/A</v>
      </c>
      <c r="M3954" s="20" t="e">
        <f t="shared" si="2390"/>
        <v>#N/A</v>
      </c>
      <c r="N3954" s="20" t="e">
        <f t="shared" si="2391"/>
        <v>#N/A</v>
      </c>
    </row>
    <row r="3955">
      <c r="A3955" s="25">
        <f>'.CSV Wöhler 847'!A3954</f>
        <v>0</v>
      </c>
      <c r="B3955" s="20">
        <f t="shared" si="2392"/>
        <v>0</v>
      </c>
      <c r="C3955" s="20">
        <f t="shared" si="2393"/>
        <v>0</v>
      </c>
      <c r="D3955" s="20">
        <f>'.CSV Wöhler 847'!B3954</f>
        <v>0</v>
      </c>
      <c r="E3955" s="20">
        <f>'.CSV Wöhler 847'!F3954</f>
        <v>0</v>
      </c>
      <c r="F3955" s="20">
        <f>'.CSV Wöhler 847'!J3954</f>
        <v>0</v>
      </c>
      <c r="G3955" s="20">
        <f>'.CSV Wöhler 847'!E3954</f>
        <v>0</v>
      </c>
      <c r="I3955" s="20">
        <v>3953</v>
      </c>
      <c r="J3955" s="20">
        <f t="shared" si="2395"/>
        <v>52852</v>
      </c>
      <c r="K3955" s="20" t="e">
        <f t="shared" si="2394"/>
        <v>#N/A</v>
      </c>
      <c r="L3955" s="20" t="e">
        <f t="shared" si="2389"/>
        <v>#N/A</v>
      </c>
      <c r="M3955" s="20" t="e">
        <f t="shared" si="2390"/>
        <v>#N/A</v>
      </c>
      <c r="N3955" s="20" t="e">
        <f t="shared" si="2391"/>
        <v>#N/A</v>
      </c>
    </row>
    <row r="3956">
      <c r="A3956" s="25">
        <f>'.CSV Wöhler 847'!A3955</f>
        <v>0</v>
      </c>
      <c r="B3956" s="20">
        <f t="shared" si="2392"/>
        <v>0</v>
      </c>
      <c r="C3956" s="20">
        <f t="shared" si="2393"/>
        <v>0</v>
      </c>
      <c r="D3956" s="20">
        <f>'.CSV Wöhler 847'!B3955</f>
        <v>0</v>
      </c>
      <c r="E3956" s="20">
        <f>'.CSV Wöhler 847'!F3955</f>
        <v>0</v>
      </c>
      <c r="F3956" s="20">
        <f>'.CSV Wöhler 847'!J3955</f>
        <v>0</v>
      </c>
      <c r="G3956" s="20">
        <f>'.CSV Wöhler 847'!E3955</f>
        <v>0</v>
      </c>
      <c r="I3956" s="20">
        <v>3954</v>
      </c>
      <c r="J3956" s="20">
        <f t="shared" si="2395"/>
        <v>52853</v>
      </c>
      <c r="K3956" s="20" t="e">
        <f t="shared" si="2394"/>
        <v>#N/A</v>
      </c>
      <c r="L3956" s="20" t="e">
        <f t="shared" si="2389"/>
        <v>#N/A</v>
      </c>
      <c r="M3956" s="20" t="e">
        <f t="shared" si="2390"/>
        <v>#N/A</v>
      </c>
      <c r="N3956" s="20" t="e">
        <f t="shared" si="2391"/>
        <v>#N/A</v>
      </c>
    </row>
    <row r="3957">
      <c r="A3957" s="25">
        <f>'.CSV Wöhler 847'!A3956</f>
        <v>0</v>
      </c>
      <c r="B3957" s="20">
        <f t="shared" si="2392"/>
        <v>0</v>
      </c>
      <c r="C3957" s="20">
        <f t="shared" si="2393"/>
        <v>0</v>
      </c>
      <c r="D3957" s="20">
        <f>'.CSV Wöhler 847'!B3956</f>
        <v>0</v>
      </c>
      <c r="E3957" s="20">
        <f>'.CSV Wöhler 847'!F3956</f>
        <v>0</v>
      </c>
      <c r="F3957" s="20">
        <f>'.CSV Wöhler 847'!J3956</f>
        <v>0</v>
      </c>
      <c r="G3957" s="20">
        <f>'.CSV Wöhler 847'!E3956</f>
        <v>0</v>
      </c>
      <c r="I3957" s="20">
        <v>3955</v>
      </c>
      <c r="J3957" s="20">
        <f t="shared" si="2395"/>
        <v>52854</v>
      </c>
      <c r="K3957" s="20" t="e">
        <f t="shared" si="2394"/>
        <v>#N/A</v>
      </c>
      <c r="L3957" s="20" t="e">
        <f t="shared" si="2389"/>
        <v>#N/A</v>
      </c>
      <c r="M3957" s="20" t="e">
        <f t="shared" si="2390"/>
        <v>#N/A</v>
      </c>
      <c r="N3957" s="20" t="e">
        <f t="shared" si="2391"/>
        <v>#N/A</v>
      </c>
    </row>
    <row r="3958">
      <c r="A3958" s="25">
        <f>'.CSV Wöhler 847'!A3957</f>
        <v>0</v>
      </c>
      <c r="B3958" s="20">
        <f t="shared" si="2392"/>
        <v>0</v>
      </c>
      <c r="C3958" s="20">
        <f t="shared" si="2393"/>
        <v>0</v>
      </c>
      <c r="D3958" s="20">
        <f>'.CSV Wöhler 847'!B3957</f>
        <v>0</v>
      </c>
      <c r="E3958" s="20">
        <f>'.CSV Wöhler 847'!F3957</f>
        <v>0</v>
      </c>
      <c r="F3958" s="20">
        <f>'.CSV Wöhler 847'!J3957</f>
        <v>0</v>
      </c>
      <c r="G3958" s="20">
        <f>'.CSV Wöhler 847'!E3957</f>
        <v>0</v>
      </c>
      <c r="I3958" s="20">
        <v>3956</v>
      </c>
      <c r="J3958" s="20">
        <f t="shared" si="2395"/>
        <v>52855</v>
      </c>
      <c r="K3958" s="20" t="e">
        <f t="shared" si="2394"/>
        <v>#N/A</v>
      </c>
      <c r="L3958" s="20" t="e">
        <f t="shared" si="2389"/>
        <v>#N/A</v>
      </c>
      <c r="M3958" s="20" t="e">
        <f t="shared" si="2390"/>
        <v>#N/A</v>
      </c>
      <c r="N3958" s="20" t="e">
        <f t="shared" si="2391"/>
        <v>#N/A</v>
      </c>
    </row>
    <row r="3959">
      <c r="A3959" s="25">
        <f>'.CSV Wöhler 847'!A3958</f>
        <v>0</v>
      </c>
      <c r="B3959" s="20">
        <f t="shared" si="2392"/>
        <v>0</v>
      </c>
      <c r="C3959" s="20">
        <f t="shared" si="2393"/>
        <v>0</v>
      </c>
      <c r="D3959" s="20">
        <f>'.CSV Wöhler 847'!B3958</f>
        <v>0</v>
      </c>
      <c r="E3959" s="20">
        <f>'.CSV Wöhler 847'!F3958</f>
        <v>0</v>
      </c>
      <c r="F3959" s="20">
        <f>'.CSV Wöhler 847'!J3958</f>
        <v>0</v>
      </c>
      <c r="G3959" s="20">
        <f>'.CSV Wöhler 847'!E3958</f>
        <v>0</v>
      </c>
      <c r="I3959" s="20">
        <v>3957</v>
      </c>
      <c r="J3959" s="20">
        <f t="shared" si="2395"/>
        <v>52856</v>
      </c>
      <c r="K3959" s="20" t="e">
        <f t="shared" si="2394"/>
        <v>#N/A</v>
      </c>
      <c r="L3959" s="20" t="e">
        <f t="shared" si="2389"/>
        <v>#N/A</v>
      </c>
      <c r="M3959" s="20" t="e">
        <f t="shared" si="2390"/>
        <v>#N/A</v>
      </c>
      <c r="N3959" s="20" t="e">
        <f t="shared" si="2391"/>
        <v>#N/A</v>
      </c>
    </row>
    <row r="3960">
      <c r="A3960" s="25">
        <f>'.CSV Wöhler 847'!A3959</f>
        <v>0</v>
      </c>
      <c r="B3960" s="20">
        <f t="shared" si="2392"/>
        <v>0</v>
      </c>
      <c r="C3960" s="20">
        <f t="shared" si="2393"/>
        <v>0</v>
      </c>
      <c r="D3960" s="20">
        <f>'.CSV Wöhler 847'!B3959</f>
        <v>0</v>
      </c>
      <c r="E3960" s="20">
        <f>'.CSV Wöhler 847'!F3959</f>
        <v>0</v>
      </c>
      <c r="F3960" s="20">
        <f>'.CSV Wöhler 847'!J3959</f>
        <v>0</v>
      </c>
      <c r="G3960" s="20">
        <f>'.CSV Wöhler 847'!E3959</f>
        <v>0</v>
      </c>
      <c r="I3960" s="20">
        <v>3958</v>
      </c>
      <c r="J3960" s="20">
        <f t="shared" si="2395"/>
        <v>52857</v>
      </c>
      <c r="K3960" s="20" t="e">
        <f t="shared" si="2394"/>
        <v>#N/A</v>
      </c>
      <c r="L3960" s="20" t="e">
        <f t="shared" si="2389"/>
        <v>#N/A</v>
      </c>
      <c r="M3960" s="20" t="e">
        <f t="shared" si="2390"/>
        <v>#N/A</v>
      </c>
      <c r="N3960" s="20" t="e">
        <f t="shared" si="2391"/>
        <v>#N/A</v>
      </c>
    </row>
    <row r="3961">
      <c r="A3961" s="25">
        <f>'.CSV Wöhler 847'!A3960</f>
        <v>0</v>
      </c>
      <c r="B3961" s="20">
        <f t="shared" si="2392"/>
        <v>0</v>
      </c>
      <c r="C3961" s="20">
        <f t="shared" si="2393"/>
        <v>0</v>
      </c>
      <c r="D3961" s="20">
        <f>'.CSV Wöhler 847'!B3960</f>
        <v>0</v>
      </c>
      <c r="E3961" s="20">
        <f>'.CSV Wöhler 847'!F3960</f>
        <v>0</v>
      </c>
      <c r="F3961" s="20">
        <f>'.CSV Wöhler 847'!J3960</f>
        <v>0</v>
      </c>
      <c r="G3961" s="20">
        <f>'.CSV Wöhler 847'!E3960</f>
        <v>0</v>
      </c>
      <c r="I3961" s="20">
        <v>3959</v>
      </c>
      <c r="J3961" s="20">
        <f t="shared" si="2395"/>
        <v>52858</v>
      </c>
      <c r="K3961" s="20" t="e">
        <f t="shared" si="2394"/>
        <v>#N/A</v>
      </c>
      <c r="L3961" s="20" t="e">
        <f t="shared" si="2389"/>
        <v>#N/A</v>
      </c>
      <c r="M3961" s="20" t="e">
        <f t="shared" si="2390"/>
        <v>#N/A</v>
      </c>
      <c r="N3961" s="20" t="e">
        <f t="shared" si="2391"/>
        <v>#N/A</v>
      </c>
    </row>
    <row r="3962">
      <c r="A3962" s="25">
        <f>'.CSV Wöhler 847'!A3961</f>
        <v>0</v>
      </c>
      <c r="B3962" s="20">
        <f t="shared" si="2392"/>
        <v>0</v>
      </c>
      <c r="C3962" s="20">
        <f t="shared" si="2393"/>
        <v>0</v>
      </c>
      <c r="D3962" s="20">
        <f>'.CSV Wöhler 847'!B3961</f>
        <v>0</v>
      </c>
      <c r="E3962" s="20">
        <f>'.CSV Wöhler 847'!F3961</f>
        <v>0</v>
      </c>
      <c r="F3962" s="20">
        <f>'.CSV Wöhler 847'!J3961</f>
        <v>0</v>
      </c>
      <c r="G3962" s="20">
        <f>'.CSV Wöhler 847'!E3961</f>
        <v>0</v>
      </c>
      <c r="I3962" s="20">
        <v>3960</v>
      </c>
      <c r="J3962" s="20">
        <f t="shared" si="2395"/>
        <v>52859</v>
      </c>
      <c r="K3962" s="20" t="e">
        <f t="shared" si="2394"/>
        <v>#N/A</v>
      </c>
      <c r="L3962" s="20" t="e">
        <f t="shared" si="2389"/>
        <v>#N/A</v>
      </c>
      <c r="M3962" s="20" t="e">
        <f t="shared" si="2390"/>
        <v>#N/A</v>
      </c>
      <c r="N3962" s="20" t="e">
        <f t="shared" si="2391"/>
        <v>#N/A</v>
      </c>
    </row>
    <row r="3963">
      <c r="A3963" s="25">
        <f>'.CSV Wöhler 847'!A3962</f>
        <v>0</v>
      </c>
      <c r="B3963" s="20">
        <f t="shared" si="2392"/>
        <v>0</v>
      </c>
      <c r="C3963" s="20">
        <f t="shared" si="2393"/>
        <v>0</v>
      </c>
      <c r="D3963" s="20">
        <f>'.CSV Wöhler 847'!B3962</f>
        <v>0</v>
      </c>
      <c r="E3963" s="20">
        <f>'.CSV Wöhler 847'!F3962</f>
        <v>0</v>
      </c>
      <c r="F3963" s="20">
        <f>'.CSV Wöhler 847'!J3962</f>
        <v>0</v>
      </c>
      <c r="G3963" s="20">
        <f>'.CSV Wöhler 847'!E3962</f>
        <v>0</v>
      </c>
      <c r="I3963" s="20">
        <v>3961</v>
      </c>
      <c r="J3963" s="20">
        <f t="shared" si="2395"/>
        <v>52860</v>
      </c>
      <c r="K3963" s="20" t="e">
        <f t="shared" si="2394"/>
        <v>#N/A</v>
      </c>
      <c r="L3963" s="20" t="e">
        <f t="shared" si="2389"/>
        <v>#N/A</v>
      </c>
      <c r="M3963" s="20" t="e">
        <f t="shared" si="2390"/>
        <v>#N/A</v>
      </c>
      <c r="N3963" s="20" t="e">
        <f t="shared" si="2391"/>
        <v>#N/A</v>
      </c>
    </row>
    <row r="3964">
      <c r="A3964" s="25">
        <f>'.CSV Wöhler 847'!A3963</f>
        <v>0</v>
      </c>
      <c r="B3964" s="20">
        <f t="shared" si="2392"/>
        <v>0</v>
      </c>
      <c r="C3964" s="20">
        <f t="shared" si="2393"/>
        <v>0</v>
      </c>
      <c r="D3964" s="20">
        <f>'.CSV Wöhler 847'!B3963</f>
        <v>0</v>
      </c>
      <c r="E3964" s="20">
        <f>'.CSV Wöhler 847'!F3963</f>
        <v>0</v>
      </c>
      <c r="F3964" s="20">
        <f>'.CSV Wöhler 847'!J3963</f>
        <v>0</v>
      </c>
      <c r="G3964" s="20">
        <f>'.CSV Wöhler 847'!E3963</f>
        <v>0</v>
      </c>
      <c r="I3964" s="20">
        <v>3962</v>
      </c>
      <c r="J3964" s="20">
        <f t="shared" si="2395"/>
        <v>52861</v>
      </c>
      <c r="K3964" s="20" t="e">
        <f t="shared" si="2394"/>
        <v>#N/A</v>
      </c>
      <c r="L3964" s="20" t="e">
        <f t="shared" si="2389"/>
        <v>#N/A</v>
      </c>
      <c r="M3964" s="20" t="e">
        <f t="shared" si="2390"/>
        <v>#N/A</v>
      </c>
      <c r="N3964" s="20" t="e">
        <f t="shared" si="2391"/>
        <v>#N/A</v>
      </c>
    </row>
    <row r="3965">
      <c r="A3965" s="25">
        <f>'.CSV Wöhler 847'!A3964</f>
        <v>0</v>
      </c>
      <c r="B3965" s="20">
        <f t="shared" si="2392"/>
        <v>0</v>
      </c>
      <c r="C3965" s="20">
        <f t="shared" si="2393"/>
        <v>0</v>
      </c>
      <c r="D3965" s="20">
        <f>'.CSV Wöhler 847'!B3964</f>
        <v>0</v>
      </c>
      <c r="E3965" s="20">
        <f>'.CSV Wöhler 847'!F3964</f>
        <v>0</v>
      </c>
      <c r="F3965" s="20">
        <f>'.CSV Wöhler 847'!J3964</f>
        <v>0</v>
      </c>
      <c r="G3965" s="20">
        <f>'.CSV Wöhler 847'!E3964</f>
        <v>0</v>
      </c>
      <c r="I3965" s="20">
        <v>3963</v>
      </c>
      <c r="J3965" s="20">
        <f t="shared" si="2395"/>
        <v>52862</v>
      </c>
      <c r="K3965" s="20" t="e">
        <f t="shared" si="2394"/>
        <v>#N/A</v>
      </c>
      <c r="L3965" s="20" t="e">
        <f t="shared" si="2389"/>
        <v>#N/A</v>
      </c>
      <c r="M3965" s="20" t="e">
        <f t="shared" si="2390"/>
        <v>#N/A</v>
      </c>
      <c r="N3965" s="20" t="e">
        <f t="shared" si="2391"/>
        <v>#N/A</v>
      </c>
    </row>
    <row r="3966">
      <c r="A3966" s="25">
        <f>'.CSV Wöhler 847'!A3965</f>
        <v>0</v>
      </c>
      <c r="B3966" s="20">
        <f t="shared" si="2392"/>
        <v>0</v>
      </c>
      <c r="C3966" s="20">
        <f t="shared" si="2393"/>
        <v>0</v>
      </c>
      <c r="D3966" s="20">
        <f>'.CSV Wöhler 847'!B3965</f>
        <v>0</v>
      </c>
      <c r="E3966" s="20">
        <f>'.CSV Wöhler 847'!F3965</f>
        <v>0</v>
      </c>
      <c r="F3966" s="20">
        <f>'.CSV Wöhler 847'!J3965</f>
        <v>0</v>
      </c>
      <c r="G3966" s="20">
        <f>'.CSV Wöhler 847'!E3965</f>
        <v>0</v>
      </c>
      <c r="I3966" s="20">
        <v>3964</v>
      </c>
      <c r="J3966" s="20">
        <f t="shared" si="2395"/>
        <v>52863</v>
      </c>
      <c r="K3966" s="20" t="e">
        <f t="shared" si="2394"/>
        <v>#N/A</v>
      </c>
      <c r="L3966" s="20" t="e">
        <f t="shared" si="2389"/>
        <v>#N/A</v>
      </c>
      <c r="M3966" s="20" t="e">
        <f t="shared" si="2390"/>
        <v>#N/A</v>
      </c>
      <c r="N3966" s="20" t="e">
        <f t="shared" si="2391"/>
        <v>#N/A</v>
      </c>
    </row>
    <row r="3967">
      <c r="A3967" s="25">
        <f>'.CSV Wöhler 847'!A3966</f>
        <v>0</v>
      </c>
      <c r="B3967" s="20">
        <f t="shared" si="2392"/>
        <v>0</v>
      </c>
      <c r="C3967" s="20">
        <f t="shared" si="2393"/>
        <v>0</v>
      </c>
      <c r="D3967" s="20">
        <f>'.CSV Wöhler 847'!B3966</f>
        <v>0</v>
      </c>
      <c r="E3967" s="20">
        <f>'.CSV Wöhler 847'!F3966</f>
        <v>0</v>
      </c>
      <c r="F3967" s="20">
        <f>'.CSV Wöhler 847'!J3966</f>
        <v>0</v>
      </c>
      <c r="G3967" s="20">
        <f>'.CSV Wöhler 847'!E3966</f>
        <v>0</v>
      </c>
      <c r="I3967" s="20">
        <v>3965</v>
      </c>
      <c r="J3967" s="20">
        <f t="shared" si="2395"/>
        <v>52864</v>
      </c>
      <c r="K3967" s="20" t="e">
        <f t="shared" si="2394"/>
        <v>#N/A</v>
      </c>
      <c r="L3967" s="20" t="e">
        <f t="shared" si="2389"/>
        <v>#N/A</v>
      </c>
      <c r="M3967" s="20" t="e">
        <f t="shared" si="2390"/>
        <v>#N/A</v>
      </c>
      <c r="N3967" s="20" t="e">
        <f t="shared" si="2391"/>
        <v>#N/A</v>
      </c>
    </row>
    <row r="3968">
      <c r="A3968" s="25">
        <f>'.CSV Wöhler 847'!A3967</f>
        <v>0</v>
      </c>
      <c r="B3968" s="20">
        <f t="shared" si="2392"/>
        <v>0</v>
      </c>
      <c r="C3968" s="20">
        <f t="shared" si="2393"/>
        <v>0</v>
      </c>
      <c r="D3968" s="20">
        <f>'.CSV Wöhler 847'!B3967</f>
        <v>0</v>
      </c>
      <c r="E3968" s="20">
        <f>'.CSV Wöhler 847'!F3967</f>
        <v>0</v>
      </c>
      <c r="F3968" s="20">
        <f>'.CSV Wöhler 847'!J3967</f>
        <v>0</v>
      </c>
      <c r="G3968" s="20">
        <f>'.CSV Wöhler 847'!E3967</f>
        <v>0</v>
      </c>
      <c r="I3968" s="20">
        <v>3966</v>
      </c>
      <c r="J3968" s="20">
        <f t="shared" si="2395"/>
        <v>52865</v>
      </c>
      <c r="K3968" s="20" t="e">
        <f t="shared" si="2394"/>
        <v>#N/A</v>
      </c>
      <c r="L3968" s="20" t="e">
        <f t="shared" si="2389"/>
        <v>#N/A</v>
      </c>
      <c r="M3968" s="20" t="e">
        <f t="shared" si="2390"/>
        <v>#N/A</v>
      </c>
      <c r="N3968" s="20" t="e">
        <f t="shared" si="2391"/>
        <v>#N/A</v>
      </c>
    </row>
    <row r="3969">
      <c r="A3969" s="25">
        <f>'.CSV Wöhler 847'!A3968</f>
        <v>0</v>
      </c>
      <c r="B3969" s="20">
        <f t="shared" si="2392"/>
        <v>0</v>
      </c>
      <c r="C3969" s="20">
        <f t="shared" si="2393"/>
        <v>0</v>
      </c>
      <c r="D3969" s="20">
        <f>'.CSV Wöhler 847'!B3968</f>
        <v>0</v>
      </c>
      <c r="E3969" s="20">
        <f>'.CSV Wöhler 847'!F3968</f>
        <v>0</v>
      </c>
      <c r="F3969" s="20">
        <f>'.CSV Wöhler 847'!J3968</f>
        <v>0</v>
      </c>
      <c r="G3969" s="20">
        <f>'.CSV Wöhler 847'!E3968</f>
        <v>0</v>
      </c>
      <c r="I3969" s="20">
        <v>3967</v>
      </c>
      <c r="J3969" s="20">
        <f t="shared" si="2395"/>
        <v>52866</v>
      </c>
      <c r="K3969" s="20" t="e">
        <f t="shared" si="2394"/>
        <v>#N/A</v>
      </c>
      <c r="L3969" s="20" t="e">
        <f t="shared" si="2389"/>
        <v>#N/A</v>
      </c>
      <c r="M3969" s="20" t="e">
        <f t="shared" si="2390"/>
        <v>#N/A</v>
      </c>
      <c r="N3969" s="20" t="e">
        <f t="shared" si="2391"/>
        <v>#N/A</v>
      </c>
    </row>
    <row r="3970">
      <c r="A3970" s="25">
        <f>'.CSV Wöhler 847'!A3969</f>
        <v>0</v>
      </c>
      <c r="B3970" s="20">
        <f t="shared" si="2392"/>
        <v>0</v>
      </c>
      <c r="C3970" s="20">
        <f t="shared" si="2393"/>
        <v>0</v>
      </c>
      <c r="D3970" s="20">
        <f>'.CSV Wöhler 847'!B3969</f>
        <v>0</v>
      </c>
      <c r="E3970" s="20">
        <f>'.CSV Wöhler 847'!F3969</f>
        <v>0</v>
      </c>
      <c r="F3970" s="20">
        <f>'.CSV Wöhler 847'!J3969</f>
        <v>0</v>
      </c>
      <c r="G3970" s="20">
        <f>'.CSV Wöhler 847'!E3969</f>
        <v>0</v>
      </c>
      <c r="I3970" s="20">
        <v>3968</v>
      </c>
      <c r="J3970" s="20">
        <f t="shared" si="2395"/>
        <v>52867</v>
      </c>
      <c r="K3970" s="20" t="e">
        <f t="shared" si="2394"/>
        <v>#N/A</v>
      </c>
      <c r="L3970" s="20" t="e">
        <f t="shared" si="2389"/>
        <v>#N/A</v>
      </c>
      <c r="M3970" s="20" t="e">
        <f t="shared" si="2390"/>
        <v>#N/A</v>
      </c>
      <c r="N3970" s="20" t="e">
        <f t="shared" si="2391"/>
        <v>#N/A</v>
      </c>
    </row>
    <row r="3971">
      <c r="A3971" s="25">
        <f>'.CSV Wöhler 847'!A3970</f>
        <v>0</v>
      </c>
      <c r="B3971" s="20">
        <f t="shared" si="2392"/>
        <v>0</v>
      </c>
      <c r="C3971" s="20">
        <f t="shared" si="2393"/>
        <v>0</v>
      </c>
      <c r="D3971" s="20">
        <f>'.CSV Wöhler 847'!B3970</f>
        <v>0</v>
      </c>
      <c r="E3971" s="20">
        <f>'.CSV Wöhler 847'!F3970</f>
        <v>0</v>
      </c>
      <c r="F3971" s="20">
        <f>'.CSV Wöhler 847'!J3970</f>
        <v>0</v>
      </c>
      <c r="G3971" s="20">
        <f>'.CSV Wöhler 847'!E3970</f>
        <v>0</v>
      </c>
      <c r="I3971" s="20">
        <v>3969</v>
      </c>
      <c r="J3971" s="20">
        <f t="shared" si="2395"/>
        <v>52868</v>
      </c>
      <c r="K3971" s="20" t="e">
        <f t="shared" si="2394"/>
        <v>#N/A</v>
      </c>
      <c r="L3971" s="20" t="e">
        <f t="shared" ref="L3971:L4034" si="2396">VLOOKUP($J3971,C:E,3,FALSE)</f>
        <v>#N/A</v>
      </c>
      <c r="M3971" s="20" t="e">
        <f t="shared" ref="M3971:M4034" si="2397">VLOOKUP($J3971,C:F,4,FALSE)</f>
        <v>#N/A</v>
      </c>
      <c r="N3971" s="20" t="e">
        <f t="shared" ref="N3971:N4034" si="2398">VLOOKUP($J3971,C:G,5,FALSE)</f>
        <v>#N/A</v>
      </c>
    </row>
    <row r="3972">
      <c r="A3972" s="25">
        <f>'.CSV Wöhler 847'!A3971</f>
        <v>0</v>
      </c>
      <c r="B3972" s="20">
        <f t="shared" ref="B3972:B4035" si="2399">A3972*86400</f>
        <v>0</v>
      </c>
      <c r="C3972" s="20">
        <f t="shared" ref="C3972:C4035" si="2400">ROUND(B3972,0)</f>
        <v>0</v>
      </c>
      <c r="D3972" s="20">
        <f>'.CSV Wöhler 847'!B3971</f>
        <v>0</v>
      </c>
      <c r="E3972" s="20">
        <f>'.CSV Wöhler 847'!F3971</f>
        <v>0</v>
      </c>
      <c r="F3972" s="20">
        <f>'.CSV Wöhler 847'!J3971</f>
        <v>0</v>
      </c>
      <c r="G3972" s="20">
        <f>'.CSV Wöhler 847'!E3971</f>
        <v>0</v>
      </c>
      <c r="I3972" s="20">
        <v>3970</v>
      </c>
      <c r="J3972" s="20">
        <f t="shared" si="2395"/>
        <v>52869</v>
      </c>
      <c r="K3972" s="20" t="e">
        <f t="shared" ref="K3972:K4035" si="2401">VLOOKUP(J3972,C:D,2,FALSE)</f>
        <v>#N/A</v>
      </c>
      <c r="L3972" s="20" t="e">
        <f t="shared" si="2396"/>
        <v>#N/A</v>
      </c>
      <c r="M3972" s="20" t="e">
        <f t="shared" si="2397"/>
        <v>#N/A</v>
      </c>
      <c r="N3972" s="20" t="e">
        <f t="shared" si="2398"/>
        <v>#N/A</v>
      </c>
    </row>
    <row r="3973">
      <c r="A3973" s="25">
        <f>'.CSV Wöhler 847'!A3972</f>
        <v>0</v>
      </c>
      <c r="B3973" s="20">
        <f t="shared" si="2399"/>
        <v>0</v>
      </c>
      <c r="C3973" s="20">
        <f t="shared" si="2400"/>
        <v>0</v>
      </c>
      <c r="D3973" s="20">
        <f>'.CSV Wöhler 847'!B3972</f>
        <v>0</v>
      </c>
      <c r="E3973" s="20">
        <f>'.CSV Wöhler 847'!F3972</f>
        <v>0</v>
      </c>
      <c r="F3973" s="20">
        <f>'.CSV Wöhler 847'!J3972</f>
        <v>0</v>
      </c>
      <c r="G3973" s="20">
        <f>'.CSV Wöhler 847'!E3972</f>
        <v>0</v>
      </c>
      <c r="I3973" s="20">
        <v>3971</v>
      </c>
      <c r="J3973" s="20">
        <f t="shared" ref="J3973:J4036" si="2402">J3972+1</f>
        <v>52870</v>
      </c>
      <c r="K3973" s="20" t="e">
        <f t="shared" si="2401"/>
        <v>#N/A</v>
      </c>
      <c r="L3973" s="20" t="e">
        <f t="shared" si="2396"/>
        <v>#N/A</v>
      </c>
      <c r="M3973" s="20" t="e">
        <f t="shared" si="2397"/>
        <v>#N/A</v>
      </c>
      <c r="N3973" s="20" t="e">
        <f t="shared" si="2398"/>
        <v>#N/A</v>
      </c>
    </row>
    <row r="3974">
      <c r="A3974" s="25">
        <f>'.CSV Wöhler 847'!A3973</f>
        <v>0</v>
      </c>
      <c r="B3974" s="20">
        <f t="shared" si="2399"/>
        <v>0</v>
      </c>
      <c r="C3974" s="20">
        <f t="shared" si="2400"/>
        <v>0</v>
      </c>
      <c r="D3974" s="20">
        <f>'.CSV Wöhler 847'!B3973</f>
        <v>0</v>
      </c>
      <c r="E3974" s="20">
        <f>'.CSV Wöhler 847'!F3973</f>
        <v>0</v>
      </c>
      <c r="F3974" s="20">
        <f>'.CSV Wöhler 847'!J3973</f>
        <v>0</v>
      </c>
      <c r="G3974" s="20">
        <f>'.CSV Wöhler 847'!E3973</f>
        <v>0</v>
      </c>
      <c r="I3974" s="20">
        <v>3972</v>
      </c>
      <c r="J3974" s="20">
        <f t="shared" si="2402"/>
        <v>52871</v>
      </c>
      <c r="K3974" s="20" t="e">
        <f t="shared" si="2401"/>
        <v>#N/A</v>
      </c>
      <c r="L3974" s="20" t="e">
        <f t="shared" si="2396"/>
        <v>#N/A</v>
      </c>
      <c r="M3974" s="20" t="e">
        <f t="shared" si="2397"/>
        <v>#N/A</v>
      </c>
      <c r="N3974" s="20" t="e">
        <f t="shared" si="2398"/>
        <v>#N/A</v>
      </c>
    </row>
    <row r="3975">
      <c r="A3975" s="25">
        <f>'.CSV Wöhler 847'!A3974</f>
        <v>0</v>
      </c>
      <c r="B3975" s="20">
        <f t="shared" si="2399"/>
        <v>0</v>
      </c>
      <c r="C3975" s="20">
        <f t="shared" si="2400"/>
        <v>0</v>
      </c>
      <c r="D3975" s="20">
        <f>'.CSV Wöhler 847'!B3974</f>
        <v>0</v>
      </c>
      <c r="E3975" s="20">
        <f>'.CSV Wöhler 847'!F3974</f>
        <v>0</v>
      </c>
      <c r="F3975" s="20">
        <f>'.CSV Wöhler 847'!J3974</f>
        <v>0</v>
      </c>
      <c r="G3975" s="20">
        <f>'.CSV Wöhler 847'!E3974</f>
        <v>0</v>
      </c>
      <c r="I3975" s="20">
        <v>3973</v>
      </c>
      <c r="J3975" s="20">
        <f t="shared" si="2402"/>
        <v>52872</v>
      </c>
      <c r="K3975" s="20" t="e">
        <f t="shared" si="2401"/>
        <v>#N/A</v>
      </c>
      <c r="L3975" s="20" t="e">
        <f t="shared" si="2396"/>
        <v>#N/A</v>
      </c>
      <c r="M3975" s="20" t="e">
        <f t="shared" si="2397"/>
        <v>#N/A</v>
      </c>
      <c r="N3975" s="20" t="e">
        <f t="shared" si="2398"/>
        <v>#N/A</v>
      </c>
    </row>
    <row r="3976">
      <c r="A3976" s="25">
        <f>'.CSV Wöhler 847'!A3975</f>
        <v>0</v>
      </c>
      <c r="B3976" s="20">
        <f t="shared" si="2399"/>
        <v>0</v>
      </c>
      <c r="C3976" s="20">
        <f t="shared" si="2400"/>
        <v>0</v>
      </c>
      <c r="D3976" s="20">
        <f>'.CSV Wöhler 847'!B3975</f>
        <v>0</v>
      </c>
      <c r="E3976" s="20">
        <f>'.CSV Wöhler 847'!F3975</f>
        <v>0</v>
      </c>
      <c r="F3976" s="20">
        <f>'.CSV Wöhler 847'!J3975</f>
        <v>0</v>
      </c>
      <c r="G3976" s="20">
        <f>'.CSV Wöhler 847'!E3975</f>
        <v>0</v>
      </c>
      <c r="I3976" s="20">
        <v>3974</v>
      </c>
      <c r="J3976" s="20">
        <f t="shared" si="2402"/>
        <v>52873</v>
      </c>
      <c r="K3976" s="20" t="e">
        <f t="shared" si="2401"/>
        <v>#N/A</v>
      </c>
      <c r="L3976" s="20" t="e">
        <f t="shared" si="2396"/>
        <v>#N/A</v>
      </c>
      <c r="M3976" s="20" t="e">
        <f t="shared" si="2397"/>
        <v>#N/A</v>
      </c>
      <c r="N3976" s="20" t="e">
        <f t="shared" si="2398"/>
        <v>#N/A</v>
      </c>
    </row>
    <row r="3977">
      <c r="A3977" s="25">
        <f>'.CSV Wöhler 847'!A3976</f>
        <v>0</v>
      </c>
      <c r="B3977" s="20">
        <f t="shared" si="2399"/>
        <v>0</v>
      </c>
      <c r="C3977" s="20">
        <f t="shared" si="2400"/>
        <v>0</v>
      </c>
      <c r="D3977" s="20">
        <f>'.CSV Wöhler 847'!B3976</f>
        <v>0</v>
      </c>
      <c r="E3977" s="20">
        <f>'.CSV Wöhler 847'!F3976</f>
        <v>0</v>
      </c>
      <c r="F3977" s="20">
        <f>'.CSV Wöhler 847'!J3976</f>
        <v>0</v>
      </c>
      <c r="G3977" s="20">
        <f>'.CSV Wöhler 847'!E3976</f>
        <v>0</v>
      </c>
      <c r="I3977" s="20">
        <v>3975</v>
      </c>
      <c r="J3977" s="20">
        <f t="shared" si="2402"/>
        <v>52874</v>
      </c>
      <c r="K3977" s="20" t="e">
        <f t="shared" si="2401"/>
        <v>#N/A</v>
      </c>
      <c r="L3977" s="20" t="e">
        <f t="shared" si="2396"/>
        <v>#N/A</v>
      </c>
      <c r="M3977" s="20" t="e">
        <f t="shared" si="2397"/>
        <v>#N/A</v>
      </c>
      <c r="N3977" s="20" t="e">
        <f t="shared" si="2398"/>
        <v>#N/A</v>
      </c>
    </row>
    <row r="3978">
      <c r="A3978" s="25">
        <f>'.CSV Wöhler 847'!A3977</f>
        <v>0</v>
      </c>
      <c r="B3978" s="20">
        <f t="shared" si="2399"/>
        <v>0</v>
      </c>
      <c r="C3978" s="20">
        <f t="shared" si="2400"/>
        <v>0</v>
      </c>
      <c r="D3978" s="20">
        <f>'.CSV Wöhler 847'!B3977</f>
        <v>0</v>
      </c>
      <c r="E3978" s="20">
        <f>'.CSV Wöhler 847'!F3977</f>
        <v>0</v>
      </c>
      <c r="F3978" s="20">
        <f>'.CSV Wöhler 847'!J3977</f>
        <v>0</v>
      </c>
      <c r="G3978" s="20">
        <f>'.CSV Wöhler 847'!E3977</f>
        <v>0</v>
      </c>
      <c r="I3978" s="20">
        <v>3976</v>
      </c>
      <c r="J3978" s="20">
        <f t="shared" si="2402"/>
        <v>52875</v>
      </c>
      <c r="K3978" s="20" t="e">
        <f t="shared" si="2401"/>
        <v>#N/A</v>
      </c>
      <c r="L3978" s="20" t="e">
        <f t="shared" si="2396"/>
        <v>#N/A</v>
      </c>
      <c r="M3978" s="20" t="e">
        <f t="shared" si="2397"/>
        <v>#N/A</v>
      </c>
      <c r="N3978" s="20" t="e">
        <f t="shared" si="2398"/>
        <v>#N/A</v>
      </c>
    </row>
    <row r="3979">
      <c r="A3979" s="25">
        <f>'.CSV Wöhler 847'!A3978</f>
        <v>0</v>
      </c>
      <c r="B3979" s="20">
        <f t="shared" si="2399"/>
        <v>0</v>
      </c>
      <c r="C3979" s="20">
        <f t="shared" si="2400"/>
        <v>0</v>
      </c>
      <c r="D3979" s="20">
        <f>'.CSV Wöhler 847'!B3978</f>
        <v>0</v>
      </c>
      <c r="E3979" s="20">
        <f>'.CSV Wöhler 847'!F3978</f>
        <v>0</v>
      </c>
      <c r="F3979" s="20">
        <f>'.CSV Wöhler 847'!J3978</f>
        <v>0</v>
      </c>
      <c r="G3979" s="20">
        <f>'.CSV Wöhler 847'!E3978</f>
        <v>0</v>
      </c>
      <c r="I3979" s="20">
        <v>3977</v>
      </c>
      <c r="J3979" s="20">
        <f t="shared" si="2402"/>
        <v>52876</v>
      </c>
      <c r="K3979" s="20" t="e">
        <f t="shared" si="2401"/>
        <v>#N/A</v>
      </c>
      <c r="L3979" s="20" t="e">
        <f t="shared" si="2396"/>
        <v>#N/A</v>
      </c>
      <c r="M3979" s="20" t="e">
        <f t="shared" si="2397"/>
        <v>#N/A</v>
      </c>
      <c r="N3979" s="20" t="e">
        <f t="shared" si="2398"/>
        <v>#N/A</v>
      </c>
    </row>
    <row r="3980">
      <c r="A3980" s="25">
        <f>'.CSV Wöhler 847'!A3979</f>
        <v>0</v>
      </c>
      <c r="B3980" s="20">
        <f t="shared" si="2399"/>
        <v>0</v>
      </c>
      <c r="C3980" s="20">
        <f t="shared" si="2400"/>
        <v>0</v>
      </c>
      <c r="D3980" s="20">
        <f>'.CSV Wöhler 847'!B3979</f>
        <v>0</v>
      </c>
      <c r="E3980" s="20">
        <f>'.CSV Wöhler 847'!F3979</f>
        <v>0</v>
      </c>
      <c r="F3980" s="20">
        <f>'.CSV Wöhler 847'!J3979</f>
        <v>0</v>
      </c>
      <c r="G3980" s="20">
        <f>'.CSV Wöhler 847'!E3979</f>
        <v>0</v>
      </c>
      <c r="I3980" s="20">
        <v>3978</v>
      </c>
      <c r="J3980" s="20">
        <f t="shared" si="2402"/>
        <v>52877</v>
      </c>
      <c r="K3980" s="20" t="e">
        <f t="shared" si="2401"/>
        <v>#N/A</v>
      </c>
      <c r="L3980" s="20" t="e">
        <f t="shared" si="2396"/>
        <v>#N/A</v>
      </c>
      <c r="M3980" s="20" t="e">
        <f t="shared" si="2397"/>
        <v>#N/A</v>
      </c>
      <c r="N3980" s="20" t="e">
        <f t="shared" si="2398"/>
        <v>#N/A</v>
      </c>
    </row>
    <row r="3981">
      <c r="A3981" s="25">
        <f>'.CSV Wöhler 847'!A3980</f>
        <v>0</v>
      </c>
      <c r="B3981" s="20">
        <f t="shared" si="2399"/>
        <v>0</v>
      </c>
      <c r="C3981" s="20">
        <f t="shared" si="2400"/>
        <v>0</v>
      </c>
      <c r="D3981" s="20">
        <f>'.CSV Wöhler 847'!B3980</f>
        <v>0</v>
      </c>
      <c r="E3981" s="20">
        <f>'.CSV Wöhler 847'!F3980</f>
        <v>0</v>
      </c>
      <c r="F3981" s="20">
        <f>'.CSV Wöhler 847'!J3980</f>
        <v>0</v>
      </c>
      <c r="G3981" s="20">
        <f>'.CSV Wöhler 847'!E3980</f>
        <v>0</v>
      </c>
      <c r="I3981" s="20">
        <v>3979</v>
      </c>
      <c r="J3981" s="20">
        <f t="shared" si="2402"/>
        <v>52878</v>
      </c>
      <c r="K3981" s="20" t="e">
        <f t="shared" si="2401"/>
        <v>#N/A</v>
      </c>
      <c r="L3981" s="20" t="e">
        <f t="shared" si="2396"/>
        <v>#N/A</v>
      </c>
      <c r="M3981" s="20" t="e">
        <f t="shared" si="2397"/>
        <v>#N/A</v>
      </c>
      <c r="N3981" s="20" t="e">
        <f t="shared" si="2398"/>
        <v>#N/A</v>
      </c>
    </row>
    <row r="3982">
      <c r="A3982" s="25">
        <f>'.CSV Wöhler 847'!A3981</f>
        <v>0</v>
      </c>
      <c r="B3982" s="20">
        <f t="shared" si="2399"/>
        <v>0</v>
      </c>
      <c r="C3982" s="20">
        <f t="shared" si="2400"/>
        <v>0</v>
      </c>
      <c r="D3982" s="20">
        <f>'.CSV Wöhler 847'!B3981</f>
        <v>0</v>
      </c>
      <c r="E3982" s="20">
        <f>'.CSV Wöhler 847'!F3981</f>
        <v>0</v>
      </c>
      <c r="F3982" s="20">
        <f>'.CSV Wöhler 847'!J3981</f>
        <v>0</v>
      </c>
      <c r="G3982" s="20">
        <f>'.CSV Wöhler 847'!E3981</f>
        <v>0</v>
      </c>
      <c r="I3982" s="20">
        <v>3980</v>
      </c>
      <c r="J3982" s="20">
        <f t="shared" si="2402"/>
        <v>52879</v>
      </c>
      <c r="K3982" s="20" t="e">
        <f t="shared" si="2401"/>
        <v>#N/A</v>
      </c>
      <c r="L3982" s="20" t="e">
        <f t="shared" si="2396"/>
        <v>#N/A</v>
      </c>
      <c r="M3982" s="20" t="e">
        <f t="shared" si="2397"/>
        <v>#N/A</v>
      </c>
      <c r="N3982" s="20" t="e">
        <f t="shared" si="2398"/>
        <v>#N/A</v>
      </c>
    </row>
    <row r="3983">
      <c r="A3983" s="25">
        <f>'.CSV Wöhler 847'!A3982</f>
        <v>0</v>
      </c>
      <c r="B3983" s="20">
        <f t="shared" si="2399"/>
        <v>0</v>
      </c>
      <c r="C3983" s="20">
        <f t="shared" si="2400"/>
        <v>0</v>
      </c>
      <c r="D3983" s="20">
        <f>'.CSV Wöhler 847'!B3982</f>
        <v>0</v>
      </c>
      <c r="E3983" s="20">
        <f>'.CSV Wöhler 847'!F3982</f>
        <v>0</v>
      </c>
      <c r="F3983" s="20">
        <f>'.CSV Wöhler 847'!J3982</f>
        <v>0</v>
      </c>
      <c r="G3983" s="20">
        <f>'.CSV Wöhler 847'!E3982</f>
        <v>0</v>
      </c>
      <c r="I3983" s="20">
        <v>3981</v>
      </c>
      <c r="J3983" s="20">
        <f t="shared" si="2402"/>
        <v>52880</v>
      </c>
      <c r="K3983" s="20" t="e">
        <f t="shared" si="2401"/>
        <v>#N/A</v>
      </c>
      <c r="L3983" s="20" t="e">
        <f t="shared" si="2396"/>
        <v>#N/A</v>
      </c>
      <c r="M3983" s="20" t="e">
        <f t="shared" si="2397"/>
        <v>#N/A</v>
      </c>
      <c r="N3983" s="20" t="e">
        <f t="shared" si="2398"/>
        <v>#N/A</v>
      </c>
    </row>
    <row r="3984">
      <c r="A3984" s="25">
        <f>'.CSV Wöhler 847'!A3983</f>
        <v>0</v>
      </c>
      <c r="B3984" s="20">
        <f t="shared" si="2399"/>
        <v>0</v>
      </c>
      <c r="C3984" s="20">
        <f t="shared" si="2400"/>
        <v>0</v>
      </c>
      <c r="D3984" s="20">
        <f>'.CSV Wöhler 847'!B3983</f>
        <v>0</v>
      </c>
      <c r="E3984" s="20">
        <f>'.CSV Wöhler 847'!F3983</f>
        <v>0</v>
      </c>
      <c r="F3984" s="20">
        <f>'.CSV Wöhler 847'!J3983</f>
        <v>0</v>
      </c>
      <c r="G3984" s="20">
        <f>'.CSV Wöhler 847'!E3983</f>
        <v>0</v>
      </c>
      <c r="I3984" s="20">
        <v>3982</v>
      </c>
      <c r="J3984" s="20">
        <f t="shared" si="2402"/>
        <v>52881</v>
      </c>
      <c r="K3984" s="20" t="e">
        <f t="shared" si="2401"/>
        <v>#N/A</v>
      </c>
      <c r="L3984" s="20" t="e">
        <f t="shared" si="2396"/>
        <v>#N/A</v>
      </c>
      <c r="M3984" s="20" t="e">
        <f t="shared" si="2397"/>
        <v>#N/A</v>
      </c>
      <c r="N3984" s="20" t="e">
        <f t="shared" si="2398"/>
        <v>#N/A</v>
      </c>
    </row>
    <row r="3985">
      <c r="A3985" s="25">
        <f>'.CSV Wöhler 847'!A3984</f>
        <v>0</v>
      </c>
      <c r="B3985" s="20">
        <f t="shared" si="2399"/>
        <v>0</v>
      </c>
      <c r="C3985" s="20">
        <f t="shared" si="2400"/>
        <v>0</v>
      </c>
      <c r="D3985" s="20">
        <f>'.CSV Wöhler 847'!B3984</f>
        <v>0</v>
      </c>
      <c r="E3985" s="20">
        <f>'.CSV Wöhler 847'!F3984</f>
        <v>0</v>
      </c>
      <c r="F3985" s="20">
        <f>'.CSV Wöhler 847'!J3984</f>
        <v>0</v>
      </c>
      <c r="G3985" s="20">
        <f>'.CSV Wöhler 847'!E3984</f>
        <v>0</v>
      </c>
      <c r="I3985" s="20">
        <v>3983</v>
      </c>
      <c r="J3985" s="20">
        <f t="shared" si="2402"/>
        <v>52882</v>
      </c>
      <c r="K3985" s="20" t="e">
        <f t="shared" si="2401"/>
        <v>#N/A</v>
      </c>
      <c r="L3985" s="20" t="e">
        <f t="shared" si="2396"/>
        <v>#N/A</v>
      </c>
      <c r="M3985" s="20" t="e">
        <f t="shared" si="2397"/>
        <v>#N/A</v>
      </c>
      <c r="N3985" s="20" t="e">
        <f t="shared" si="2398"/>
        <v>#N/A</v>
      </c>
    </row>
    <row r="3986">
      <c r="A3986" s="25">
        <f>'.CSV Wöhler 847'!A3985</f>
        <v>0</v>
      </c>
      <c r="B3986" s="20">
        <f t="shared" si="2399"/>
        <v>0</v>
      </c>
      <c r="C3986" s="20">
        <f t="shared" si="2400"/>
        <v>0</v>
      </c>
      <c r="D3986" s="20">
        <f>'.CSV Wöhler 847'!B3985</f>
        <v>0</v>
      </c>
      <c r="E3986" s="20">
        <f>'.CSV Wöhler 847'!F3985</f>
        <v>0</v>
      </c>
      <c r="F3986" s="20">
        <f>'.CSV Wöhler 847'!J3985</f>
        <v>0</v>
      </c>
      <c r="G3986" s="20">
        <f>'.CSV Wöhler 847'!E3985</f>
        <v>0</v>
      </c>
      <c r="I3986" s="20">
        <v>3984</v>
      </c>
      <c r="J3986" s="20">
        <f t="shared" si="2402"/>
        <v>52883</v>
      </c>
      <c r="K3986" s="20" t="e">
        <f t="shared" si="2401"/>
        <v>#N/A</v>
      </c>
      <c r="L3986" s="20" t="e">
        <f t="shared" si="2396"/>
        <v>#N/A</v>
      </c>
      <c r="M3986" s="20" t="e">
        <f t="shared" si="2397"/>
        <v>#N/A</v>
      </c>
      <c r="N3986" s="20" t="e">
        <f t="shared" si="2398"/>
        <v>#N/A</v>
      </c>
    </row>
    <row r="3987">
      <c r="A3987" s="25">
        <f>'.CSV Wöhler 847'!A3986</f>
        <v>0</v>
      </c>
      <c r="B3987" s="20">
        <f t="shared" si="2399"/>
        <v>0</v>
      </c>
      <c r="C3987" s="20">
        <f t="shared" si="2400"/>
        <v>0</v>
      </c>
      <c r="D3987" s="20">
        <f>'.CSV Wöhler 847'!B3986</f>
        <v>0</v>
      </c>
      <c r="E3987" s="20">
        <f>'.CSV Wöhler 847'!F3986</f>
        <v>0</v>
      </c>
      <c r="F3987" s="20">
        <f>'.CSV Wöhler 847'!J3986</f>
        <v>0</v>
      </c>
      <c r="G3987" s="20">
        <f>'.CSV Wöhler 847'!E3986</f>
        <v>0</v>
      </c>
      <c r="I3987" s="20">
        <v>3985</v>
      </c>
      <c r="J3987" s="20">
        <f t="shared" si="2402"/>
        <v>52884</v>
      </c>
      <c r="K3987" s="20" t="e">
        <f t="shared" si="2401"/>
        <v>#N/A</v>
      </c>
      <c r="L3987" s="20" t="e">
        <f t="shared" si="2396"/>
        <v>#N/A</v>
      </c>
      <c r="M3987" s="20" t="e">
        <f t="shared" si="2397"/>
        <v>#N/A</v>
      </c>
      <c r="N3987" s="20" t="e">
        <f t="shared" si="2398"/>
        <v>#N/A</v>
      </c>
    </row>
    <row r="3988">
      <c r="A3988" s="25">
        <f>'.CSV Wöhler 847'!A3987</f>
        <v>0</v>
      </c>
      <c r="B3988" s="20">
        <f t="shared" si="2399"/>
        <v>0</v>
      </c>
      <c r="C3988" s="20">
        <f t="shared" si="2400"/>
        <v>0</v>
      </c>
      <c r="D3988" s="20">
        <f>'.CSV Wöhler 847'!B3987</f>
        <v>0</v>
      </c>
      <c r="E3988" s="20">
        <f>'.CSV Wöhler 847'!F3987</f>
        <v>0</v>
      </c>
      <c r="F3988" s="20">
        <f>'.CSV Wöhler 847'!J3987</f>
        <v>0</v>
      </c>
      <c r="G3988" s="20">
        <f>'.CSV Wöhler 847'!E3987</f>
        <v>0</v>
      </c>
      <c r="I3988" s="20">
        <v>3986</v>
      </c>
      <c r="J3988" s="20">
        <f t="shared" si="2402"/>
        <v>52885</v>
      </c>
      <c r="K3988" s="20" t="e">
        <f t="shared" si="2401"/>
        <v>#N/A</v>
      </c>
      <c r="L3988" s="20" t="e">
        <f t="shared" si="2396"/>
        <v>#N/A</v>
      </c>
      <c r="M3988" s="20" t="e">
        <f t="shared" si="2397"/>
        <v>#N/A</v>
      </c>
      <c r="N3988" s="20" t="e">
        <f t="shared" si="2398"/>
        <v>#N/A</v>
      </c>
    </row>
    <row r="3989">
      <c r="A3989" s="25">
        <f>'.CSV Wöhler 847'!A3988</f>
        <v>0</v>
      </c>
      <c r="B3989" s="20">
        <f t="shared" si="2399"/>
        <v>0</v>
      </c>
      <c r="C3989" s="20">
        <f t="shared" si="2400"/>
        <v>0</v>
      </c>
      <c r="D3989" s="20">
        <f>'.CSV Wöhler 847'!B3988</f>
        <v>0</v>
      </c>
      <c r="E3989" s="20">
        <f>'.CSV Wöhler 847'!F3988</f>
        <v>0</v>
      </c>
      <c r="F3989" s="20">
        <f>'.CSV Wöhler 847'!J3988</f>
        <v>0</v>
      </c>
      <c r="G3989" s="20">
        <f>'.CSV Wöhler 847'!E3988</f>
        <v>0</v>
      </c>
      <c r="I3989" s="20">
        <v>3987</v>
      </c>
      <c r="J3989" s="20">
        <f t="shared" si="2402"/>
        <v>52886</v>
      </c>
      <c r="K3989" s="20" t="e">
        <f t="shared" si="2401"/>
        <v>#N/A</v>
      </c>
      <c r="L3989" s="20" t="e">
        <f t="shared" si="2396"/>
        <v>#N/A</v>
      </c>
      <c r="M3989" s="20" t="e">
        <f t="shared" si="2397"/>
        <v>#N/A</v>
      </c>
      <c r="N3989" s="20" t="e">
        <f t="shared" si="2398"/>
        <v>#N/A</v>
      </c>
    </row>
    <row r="3990">
      <c r="A3990" s="25">
        <f>'.CSV Wöhler 847'!A3989</f>
        <v>0</v>
      </c>
      <c r="B3990" s="20">
        <f t="shared" si="2399"/>
        <v>0</v>
      </c>
      <c r="C3990" s="20">
        <f t="shared" si="2400"/>
        <v>0</v>
      </c>
      <c r="D3990" s="20">
        <f>'.CSV Wöhler 847'!B3989</f>
        <v>0</v>
      </c>
      <c r="E3990" s="20">
        <f>'.CSV Wöhler 847'!F3989</f>
        <v>0</v>
      </c>
      <c r="F3990" s="20">
        <f>'.CSV Wöhler 847'!J3989</f>
        <v>0</v>
      </c>
      <c r="G3990" s="20">
        <f>'.CSV Wöhler 847'!E3989</f>
        <v>0</v>
      </c>
      <c r="I3990" s="20">
        <v>3988</v>
      </c>
      <c r="J3990" s="20">
        <f t="shared" si="2402"/>
        <v>52887</v>
      </c>
      <c r="K3990" s="20" t="e">
        <f t="shared" si="2401"/>
        <v>#N/A</v>
      </c>
      <c r="L3990" s="20" t="e">
        <f t="shared" si="2396"/>
        <v>#N/A</v>
      </c>
      <c r="M3990" s="20" t="e">
        <f t="shared" si="2397"/>
        <v>#N/A</v>
      </c>
      <c r="N3990" s="20" t="e">
        <f t="shared" si="2398"/>
        <v>#N/A</v>
      </c>
    </row>
    <row r="3991">
      <c r="A3991" s="25">
        <f>'.CSV Wöhler 847'!A3990</f>
        <v>0</v>
      </c>
      <c r="B3991" s="20">
        <f t="shared" si="2399"/>
        <v>0</v>
      </c>
      <c r="C3991" s="20">
        <f t="shared" si="2400"/>
        <v>0</v>
      </c>
      <c r="D3991" s="20">
        <f>'.CSV Wöhler 847'!B3990</f>
        <v>0</v>
      </c>
      <c r="E3991" s="20">
        <f>'.CSV Wöhler 847'!F3990</f>
        <v>0</v>
      </c>
      <c r="F3991" s="20">
        <f>'.CSV Wöhler 847'!J3990</f>
        <v>0</v>
      </c>
      <c r="G3991" s="20">
        <f>'.CSV Wöhler 847'!E3990</f>
        <v>0</v>
      </c>
      <c r="I3991" s="20">
        <v>3989</v>
      </c>
      <c r="J3991" s="20">
        <f t="shared" si="2402"/>
        <v>52888</v>
      </c>
      <c r="K3991" s="20" t="e">
        <f t="shared" si="2401"/>
        <v>#N/A</v>
      </c>
      <c r="L3991" s="20" t="e">
        <f t="shared" si="2396"/>
        <v>#N/A</v>
      </c>
      <c r="M3991" s="20" t="e">
        <f t="shared" si="2397"/>
        <v>#N/A</v>
      </c>
      <c r="N3991" s="20" t="e">
        <f t="shared" si="2398"/>
        <v>#N/A</v>
      </c>
    </row>
    <row r="3992">
      <c r="A3992" s="25">
        <f>'.CSV Wöhler 847'!A3991</f>
        <v>0</v>
      </c>
      <c r="B3992" s="20">
        <f t="shared" si="2399"/>
        <v>0</v>
      </c>
      <c r="C3992" s="20">
        <f t="shared" si="2400"/>
        <v>0</v>
      </c>
      <c r="D3992" s="20">
        <f>'.CSV Wöhler 847'!B3991</f>
        <v>0</v>
      </c>
      <c r="E3992" s="20">
        <f>'.CSV Wöhler 847'!F3991</f>
        <v>0</v>
      </c>
      <c r="F3992" s="20">
        <f>'.CSV Wöhler 847'!J3991</f>
        <v>0</v>
      </c>
      <c r="G3992" s="20">
        <f>'.CSV Wöhler 847'!E3991</f>
        <v>0</v>
      </c>
      <c r="I3992" s="20">
        <v>3990</v>
      </c>
      <c r="J3992" s="20">
        <f t="shared" si="2402"/>
        <v>52889</v>
      </c>
      <c r="K3992" s="20" t="e">
        <f t="shared" si="2401"/>
        <v>#N/A</v>
      </c>
      <c r="L3992" s="20" t="e">
        <f t="shared" si="2396"/>
        <v>#N/A</v>
      </c>
      <c r="M3992" s="20" t="e">
        <f t="shared" si="2397"/>
        <v>#N/A</v>
      </c>
      <c r="N3992" s="20" t="e">
        <f t="shared" si="2398"/>
        <v>#N/A</v>
      </c>
    </row>
    <row r="3993">
      <c r="A3993" s="25">
        <f>'.CSV Wöhler 847'!A3992</f>
        <v>0</v>
      </c>
      <c r="B3993" s="20">
        <f t="shared" si="2399"/>
        <v>0</v>
      </c>
      <c r="C3993" s="20">
        <f t="shared" si="2400"/>
        <v>0</v>
      </c>
      <c r="D3993" s="20">
        <f>'.CSV Wöhler 847'!B3992</f>
        <v>0</v>
      </c>
      <c r="E3993" s="20">
        <f>'.CSV Wöhler 847'!F3992</f>
        <v>0</v>
      </c>
      <c r="F3993" s="20">
        <f>'.CSV Wöhler 847'!J3992</f>
        <v>0</v>
      </c>
      <c r="G3993" s="20">
        <f>'.CSV Wöhler 847'!E3992</f>
        <v>0</v>
      </c>
      <c r="I3993" s="20">
        <v>3991</v>
      </c>
      <c r="J3993" s="20">
        <f t="shared" si="2402"/>
        <v>52890</v>
      </c>
      <c r="K3993" s="20" t="e">
        <f t="shared" si="2401"/>
        <v>#N/A</v>
      </c>
      <c r="L3993" s="20" t="e">
        <f t="shared" si="2396"/>
        <v>#N/A</v>
      </c>
      <c r="M3993" s="20" t="e">
        <f t="shared" si="2397"/>
        <v>#N/A</v>
      </c>
      <c r="N3993" s="20" t="e">
        <f t="shared" si="2398"/>
        <v>#N/A</v>
      </c>
    </row>
    <row r="3994">
      <c r="A3994" s="25">
        <f>'.CSV Wöhler 847'!A3993</f>
        <v>0</v>
      </c>
      <c r="B3994" s="20">
        <f t="shared" si="2399"/>
        <v>0</v>
      </c>
      <c r="C3994" s="20">
        <f t="shared" si="2400"/>
        <v>0</v>
      </c>
      <c r="D3994" s="20">
        <f>'.CSV Wöhler 847'!B3993</f>
        <v>0</v>
      </c>
      <c r="E3994" s="20">
        <f>'.CSV Wöhler 847'!F3993</f>
        <v>0</v>
      </c>
      <c r="F3994" s="20">
        <f>'.CSV Wöhler 847'!J3993</f>
        <v>0</v>
      </c>
      <c r="G3994" s="20">
        <f>'.CSV Wöhler 847'!E3993</f>
        <v>0</v>
      </c>
      <c r="I3994" s="20">
        <v>3992</v>
      </c>
      <c r="J3994" s="20">
        <f t="shared" si="2402"/>
        <v>52891</v>
      </c>
      <c r="K3994" s="20" t="e">
        <f t="shared" si="2401"/>
        <v>#N/A</v>
      </c>
      <c r="L3994" s="20" t="e">
        <f t="shared" si="2396"/>
        <v>#N/A</v>
      </c>
      <c r="M3994" s="20" t="e">
        <f t="shared" si="2397"/>
        <v>#N/A</v>
      </c>
      <c r="N3994" s="20" t="e">
        <f t="shared" si="2398"/>
        <v>#N/A</v>
      </c>
    </row>
    <row r="3995">
      <c r="A3995" s="25">
        <f>'.CSV Wöhler 847'!A3994</f>
        <v>0</v>
      </c>
      <c r="B3995" s="20">
        <f t="shared" si="2399"/>
        <v>0</v>
      </c>
      <c r="C3995" s="20">
        <f t="shared" si="2400"/>
        <v>0</v>
      </c>
      <c r="D3995" s="20">
        <f>'.CSV Wöhler 847'!B3994</f>
        <v>0</v>
      </c>
      <c r="E3995" s="20">
        <f>'.CSV Wöhler 847'!F3994</f>
        <v>0</v>
      </c>
      <c r="F3995" s="20">
        <f>'.CSV Wöhler 847'!J3994</f>
        <v>0</v>
      </c>
      <c r="G3995" s="20">
        <f>'.CSV Wöhler 847'!E3994</f>
        <v>0</v>
      </c>
      <c r="I3995" s="20">
        <v>3993</v>
      </c>
      <c r="J3995" s="20">
        <f t="shared" si="2402"/>
        <v>52892</v>
      </c>
      <c r="K3995" s="20" t="e">
        <f t="shared" si="2401"/>
        <v>#N/A</v>
      </c>
      <c r="L3995" s="20" t="e">
        <f t="shared" si="2396"/>
        <v>#N/A</v>
      </c>
      <c r="M3995" s="20" t="e">
        <f t="shared" si="2397"/>
        <v>#N/A</v>
      </c>
      <c r="N3995" s="20" t="e">
        <f t="shared" si="2398"/>
        <v>#N/A</v>
      </c>
    </row>
    <row r="3996">
      <c r="A3996" s="25">
        <f>'.CSV Wöhler 847'!A3995</f>
        <v>0</v>
      </c>
      <c r="B3996" s="20">
        <f t="shared" si="2399"/>
        <v>0</v>
      </c>
      <c r="C3996" s="20">
        <f t="shared" si="2400"/>
        <v>0</v>
      </c>
      <c r="D3996" s="20">
        <f>'.CSV Wöhler 847'!B3995</f>
        <v>0</v>
      </c>
      <c r="E3996" s="20">
        <f>'.CSV Wöhler 847'!F3995</f>
        <v>0</v>
      </c>
      <c r="F3996" s="20">
        <f>'.CSV Wöhler 847'!J3995</f>
        <v>0</v>
      </c>
      <c r="G3996" s="20">
        <f>'.CSV Wöhler 847'!E3995</f>
        <v>0</v>
      </c>
      <c r="I3996" s="20">
        <v>3994</v>
      </c>
      <c r="J3996" s="20">
        <f t="shared" si="2402"/>
        <v>52893</v>
      </c>
      <c r="K3996" s="20" t="e">
        <f t="shared" si="2401"/>
        <v>#N/A</v>
      </c>
      <c r="L3996" s="20" t="e">
        <f t="shared" si="2396"/>
        <v>#N/A</v>
      </c>
      <c r="M3996" s="20" t="e">
        <f t="shared" si="2397"/>
        <v>#N/A</v>
      </c>
      <c r="N3996" s="20" t="e">
        <f t="shared" si="2398"/>
        <v>#N/A</v>
      </c>
    </row>
    <row r="3997">
      <c r="A3997" s="25">
        <f>'.CSV Wöhler 847'!A3996</f>
        <v>0</v>
      </c>
      <c r="B3997" s="20">
        <f t="shared" si="2399"/>
        <v>0</v>
      </c>
      <c r="C3997" s="20">
        <f t="shared" si="2400"/>
        <v>0</v>
      </c>
      <c r="D3997" s="20">
        <f>'.CSV Wöhler 847'!B3996</f>
        <v>0</v>
      </c>
      <c r="E3997" s="20">
        <f>'.CSV Wöhler 847'!F3996</f>
        <v>0</v>
      </c>
      <c r="F3997" s="20">
        <f>'.CSV Wöhler 847'!J3996</f>
        <v>0</v>
      </c>
      <c r="G3997" s="20">
        <f>'.CSV Wöhler 847'!E3996</f>
        <v>0</v>
      </c>
      <c r="I3997" s="20">
        <v>3995</v>
      </c>
      <c r="J3997" s="20">
        <f t="shared" si="2402"/>
        <v>52894</v>
      </c>
      <c r="K3997" s="20" t="e">
        <f t="shared" si="2401"/>
        <v>#N/A</v>
      </c>
      <c r="L3997" s="20" t="e">
        <f t="shared" si="2396"/>
        <v>#N/A</v>
      </c>
      <c r="M3997" s="20" t="e">
        <f t="shared" si="2397"/>
        <v>#N/A</v>
      </c>
      <c r="N3997" s="20" t="e">
        <f t="shared" si="2398"/>
        <v>#N/A</v>
      </c>
    </row>
    <row r="3998">
      <c r="A3998" s="25">
        <f>'.CSV Wöhler 847'!A3997</f>
        <v>0</v>
      </c>
      <c r="B3998" s="20">
        <f t="shared" si="2399"/>
        <v>0</v>
      </c>
      <c r="C3998" s="20">
        <f t="shared" si="2400"/>
        <v>0</v>
      </c>
      <c r="D3998" s="20">
        <f>'.CSV Wöhler 847'!B3997</f>
        <v>0</v>
      </c>
      <c r="E3998" s="20">
        <f>'.CSV Wöhler 847'!F3997</f>
        <v>0</v>
      </c>
      <c r="F3998" s="20">
        <f>'.CSV Wöhler 847'!J3997</f>
        <v>0</v>
      </c>
      <c r="G3998" s="20">
        <f>'.CSV Wöhler 847'!E3997</f>
        <v>0</v>
      </c>
      <c r="I3998" s="20">
        <v>3996</v>
      </c>
      <c r="J3998" s="20">
        <f t="shared" si="2402"/>
        <v>52895</v>
      </c>
      <c r="K3998" s="20" t="e">
        <f t="shared" si="2401"/>
        <v>#N/A</v>
      </c>
      <c r="L3998" s="20" t="e">
        <f t="shared" si="2396"/>
        <v>#N/A</v>
      </c>
      <c r="M3998" s="20" t="e">
        <f t="shared" si="2397"/>
        <v>#N/A</v>
      </c>
      <c r="N3998" s="20" t="e">
        <f t="shared" si="2398"/>
        <v>#N/A</v>
      </c>
    </row>
    <row r="3999">
      <c r="A3999" s="25">
        <f>'.CSV Wöhler 847'!A3998</f>
        <v>0</v>
      </c>
      <c r="B3999" s="20">
        <f t="shared" si="2399"/>
        <v>0</v>
      </c>
      <c r="C3999" s="20">
        <f t="shared" si="2400"/>
        <v>0</v>
      </c>
      <c r="D3999" s="20">
        <f>'.CSV Wöhler 847'!B3998</f>
        <v>0</v>
      </c>
      <c r="E3999" s="20">
        <f>'.CSV Wöhler 847'!F3998</f>
        <v>0</v>
      </c>
      <c r="F3999" s="20">
        <f>'.CSV Wöhler 847'!J3998</f>
        <v>0</v>
      </c>
      <c r="G3999" s="20">
        <f>'.CSV Wöhler 847'!E3998</f>
        <v>0</v>
      </c>
      <c r="I3999" s="20">
        <v>3997</v>
      </c>
      <c r="J3999" s="20">
        <f t="shared" si="2402"/>
        <v>52896</v>
      </c>
      <c r="K3999" s="20" t="e">
        <f t="shared" si="2401"/>
        <v>#N/A</v>
      </c>
      <c r="L3999" s="20" t="e">
        <f t="shared" si="2396"/>
        <v>#N/A</v>
      </c>
      <c r="M3999" s="20" t="e">
        <f t="shared" si="2397"/>
        <v>#N/A</v>
      </c>
      <c r="N3999" s="20" t="e">
        <f t="shared" si="2398"/>
        <v>#N/A</v>
      </c>
    </row>
    <row r="4000">
      <c r="A4000" s="25">
        <f>'.CSV Wöhler 847'!A3999</f>
        <v>0</v>
      </c>
      <c r="B4000" s="20">
        <f t="shared" si="2399"/>
        <v>0</v>
      </c>
      <c r="C4000" s="20">
        <f t="shared" si="2400"/>
        <v>0</v>
      </c>
      <c r="D4000" s="20">
        <f>'.CSV Wöhler 847'!B3999</f>
        <v>0</v>
      </c>
      <c r="E4000" s="20">
        <f>'.CSV Wöhler 847'!F3999</f>
        <v>0</v>
      </c>
      <c r="F4000" s="20">
        <f>'.CSV Wöhler 847'!J3999</f>
        <v>0</v>
      </c>
      <c r="G4000" s="20">
        <f>'.CSV Wöhler 847'!E3999</f>
        <v>0</v>
      </c>
      <c r="I4000" s="20">
        <v>3998</v>
      </c>
      <c r="J4000" s="20">
        <f t="shared" si="2402"/>
        <v>52897</v>
      </c>
      <c r="K4000" s="20" t="e">
        <f t="shared" si="2401"/>
        <v>#N/A</v>
      </c>
      <c r="L4000" s="20" t="e">
        <f t="shared" si="2396"/>
        <v>#N/A</v>
      </c>
      <c r="M4000" s="20" t="e">
        <f t="shared" si="2397"/>
        <v>#N/A</v>
      </c>
      <c r="N4000" s="20" t="e">
        <f t="shared" si="2398"/>
        <v>#N/A</v>
      </c>
    </row>
    <row r="4001">
      <c r="A4001" s="25">
        <f>'.CSV Wöhler 847'!A4000</f>
        <v>0</v>
      </c>
      <c r="B4001" s="20">
        <f t="shared" si="2399"/>
        <v>0</v>
      </c>
      <c r="C4001" s="20">
        <f t="shared" si="2400"/>
        <v>0</v>
      </c>
      <c r="D4001" s="20">
        <f>'.CSV Wöhler 847'!B4000</f>
        <v>0</v>
      </c>
      <c r="E4001" s="20">
        <f>'.CSV Wöhler 847'!F4000</f>
        <v>0</v>
      </c>
      <c r="F4001" s="20">
        <f>'.CSV Wöhler 847'!J4000</f>
        <v>0</v>
      </c>
      <c r="G4001" s="20">
        <f>'.CSV Wöhler 847'!E4000</f>
        <v>0</v>
      </c>
      <c r="I4001" s="20">
        <v>3999</v>
      </c>
      <c r="J4001" s="20">
        <f t="shared" si="2402"/>
        <v>52898</v>
      </c>
      <c r="K4001" s="20" t="e">
        <f t="shared" si="2401"/>
        <v>#N/A</v>
      </c>
      <c r="L4001" s="20" t="e">
        <f t="shared" si="2396"/>
        <v>#N/A</v>
      </c>
      <c r="M4001" s="20" t="e">
        <f t="shared" si="2397"/>
        <v>#N/A</v>
      </c>
      <c r="N4001" s="20" t="e">
        <f t="shared" si="2398"/>
        <v>#N/A</v>
      </c>
    </row>
    <row r="4002">
      <c r="A4002" s="25">
        <f>'.CSV Wöhler 847'!A4001</f>
        <v>0</v>
      </c>
      <c r="B4002" s="20">
        <f t="shared" si="2399"/>
        <v>0</v>
      </c>
      <c r="C4002" s="20">
        <f t="shared" si="2400"/>
        <v>0</v>
      </c>
      <c r="D4002" s="20">
        <f>'.CSV Wöhler 847'!B4001</f>
        <v>0</v>
      </c>
      <c r="E4002" s="20">
        <f>'.CSV Wöhler 847'!F4001</f>
        <v>0</v>
      </c>
      <c r="F4002" s="20">
        <f>'.CSV Wöhler 847'!J4001</f>
        <v>0</v>
      </c>
      <c r="G4002" s="20">
        <f>'.CSV Wöhler 847'!E4001</f>
        <v>0</v>
      </c>
      <c r="I4002" s="20">
        <v>4000</v>
      </c>
      <c r="J4002" s="20">
        <f t="shared" si="2402"/>
        <v>52899</v>
      </c>
      <c r="K4002" s="20" t="e">
        <f t="shared" si="2401"/>
        <v>#N/A</v>
      </c>
      <c r="L4002" s="20" t="e">
        <f t="shared" si="2396"/>
        <v>#N/A</v>
      </c>
      <c r="M4002" s="20" t="e">
        <f t="shared" si="2397"/>
        <v>#N/A</v>
      </c>
      <c r="N4002" s="20" t="e">
        <f t="shared" si="2398"/>
        <v>#N/A</v>
      </c>
    </row>
    <row r="4003">
      <c r="A4003" s="25">
        <f>'.CSV Wöhler 847'!A4002</f>
        <v>0</v>
      </c>
      <c r="B4003" s="20">
        <f t="shared" si="2399"/>
        <v>0</v>
      </c>
      <c r="C4003" s="20">
        <f t="shared" si="2400"/>
        <v>0</v>
      </c>
      <c r="D4003" s="20">
        <f>'.CSV Wöhler 847'!B4002</f>
        <v>0</v>
      </c>
      <c r="E4003" s="20">
        <f>'.CSV Wöhler 847'!F4002</f>
        <v>0</v>
      </c>
      <c r="F4003" s="20">
        <f>'.CSV Wöhler 847'!J4002</f>
        <v>0</v>
      </c>
      <c r="G4003" s="20">
        <f>'.CSV Wöhler 847'!E4002</f>
        <v>0</v>
      </c>
      <c r="I4003" s="20">
        <v>4001</v>
      </c>
      <c r="J4003" s="20">
        <f t="shared" si="2402"/>
        <v>52900</v>
      </c>
      <c r="K4003" s="20" t="e">
        <f t="shared" si="2401"/>
        <v>#N/A</v>
      </c>
      <c r="L4003" s="20" t="e">
        <f t="shared" si="2396"/>
        <v>#N/A</v>
      </c>
      <c r="M4003" s="20" t="e">
        <f t="shared" si="2397"/>
        <v>#N/A</v>
      </c>
      <c r="N4003" s="20" t="e">
        <f t="shared" si="2398"/>
        <v>#N/A</v>
      </c>
    </row>
    <row r="4004">
      <c r="A4004" s="25">
        <f>'.CSV Wöhler 847'!A4003</f>
        <v>0</v>
      </c>
      <c r="B4004" s="20">
        <f t="shared" si="2399"/>
        <v>0</v>
      </c>
      <c r="C4004" s="20">
        <f t="shared" si="2400"/>
        <v>0</v>
      </c>
      <c r="D4004" s="20">
        <f>'.CSV Wöhler 847'!B4003</f>
        <v>0</v>
      </c>
      <c r="E4004" s="20">
        <f>'.CSV Wöhler 847'!F4003</f>
        <v>0</v>
      </c>
      <c r="F4004" s="20">
        <f>'.CSV Wöhler 847'!J4003</f>
        <v>0</v>
      </c>
      <c r="G4004" s="20">
        <f>'.CSV Wöhler 847'!E4003</f>
        <v>0</v>
      </c>
      <c r="I4004" s="20">
        <v>4002</v>
      </c>
      <c r="J4004" s="20">
        <f t="shared" si="2402"/>
        <v>52901</v>
      </c>
      <c r="K4004" s="20" t="e">
        <f t="shared" si="2401"/>
        <v>#N/A</v>
      </c>
      <c r="L4004" s="20" t="e">
        <f t="shared" si="2396"/>
        <v>#N/A</v>
      </c>
      <c r="M4004" s="20" t="e">
        <f t="shared" si="2397"/>
        <v>#N/A</v>
      </c>
      <c r="N4004" s="20" t="e">
        <f t="shared" si="2398"/>
        <v>#N/A</v>
      </c>
    </row>
    <row r="4005">
      <c r="A4005" s="25">
        <f>'.CSV Wöhler 847'!A4004</f>
        <v>0</v>
      </c>
      <c r="B4005" s="20">
        <f t="shared" si="2399"/>
        <v>0</v>
      </c>
      <c r="C4005" s="20">
        <f t="shared" si="2400"/>
        <v>0</v>
      </c>
      <c r="D4005" s="20">
        <f>'.CSV Wöhler 847'!B4004</f>
        <v>0</v>
      </c>
      <c r="E4005" s="20">
        <f>'.CSV Wöhler 847'!F4004</f>
        <v>0</v>
      </c>
      <c r="F4005" s="20">
        <f>'.CSV Wöhler 847'!J4004</f>
        <v>0</v>
      </c>
      <c r="G4005" s="20">
        <f>'.CSV Wöhler 847'!E4004</f>
        <v>0</v>
      </c>
      <c r="I4005" s="20">
        <v>4003</v>
      </c>
      <c r="J4005" s="20">
        <f t="shared" si="2402"/>
        <v>52902</v>
      </c>
      <c r="K4005" s="20" t="e">
        <f t="shared" si="2401"/>
        <v>#N/A</v>
      </c>
      <c r="L4005" s="20" t="e">
        <f t="shared" si="2396"/>
        <v>#N/A</v>
      </c>
      <c r="M4005" s="20" t="e">
        <f t="shared" si="2397"/>
        <v>#N/A</v>
      </c>
      <c r="N4005" s="20" t="e">
        <f t="shared" si="2398"/>
        <v>#N/A</v>
      </c>
    </row>
    <row r="4006">
      <c r="A4006" s="25">
        <f>'.CSV Wöhler 847'!A4005</f>
        <v>0</v>
      </c>
      <c r="B4006" s="20">
        <f t="shared" si="2399"/>
        <v>0</v>
      </c>
      <c r="C4006" s="20">
        <f t="shared" si="2400"/>
        <v>0</v>
      </c>
      <c r="D4006" s="20">
        <f>'.CSV Wöhler 847'!B4005</f>
        <v>0</v>
      </c>
      <c r="E4006" s="20">
        <f>'.CSV Wöhler 847'!F4005</f>
        <v>0</v>
      </c>
      <c r="F4006" s="20">
        <f>'.CSV Wöhler 847'!J4005</f>
        <v>0</v>
      </c>
      <c r="G4006" s="20">
        <f>'.CSV Wöhler 847'!E4005</f>
        <v>0</v>
      </c>
      <c r="I4006" s="20">
        <v>4004</v>
      </c>
      <c r="J4006" s="20">
        <f t="shared" si="2402"/>
        <v>52903</v>
      </c>
      <c r="K4006" s="20" t="e">
        <f t="shared" si="2401"/>
        <v>#N/A</v>
      </c>
      <c r="L4006" s="20" t="e">
        <f t="shared" si="2396"/>
        <v>#N/A</v>
      </c>
      <c r="M4006" s="20" t="e">
        <f t="shared" si="2397"/>
        <v>#N/A</v>
      </c>
      <c r="N4006" s="20" t="e">
        <f t="shared" si="2398"/>
        <v>#N/A</v>
      </c>
    </row>
    <row r="4007">
      <c r="A4007" s="25">
        <f>'.CSV Wöhler 847'!A4006</f>
        <v>0</v>
      </c>
      <c r="B4007" s="20">
        <f t="shared" si="2399"/>
        <v>0</v>
      </c>
      <c r="C4007" s="20">
        <f t="shared" si="2400"/>
        <v>0</v>
      </c>
      <c r="D4007" s="20">
        <f>'.CSV Wöhler 847'!B4006</f>
        <v>0</v>
      </c>
      <c r="E4007" s="20">
        <f>'.CSV Wöhler 847'!F4006</f>
        <v>0</v>
      </c>
      <c r="F4007" s="20">
        <f>'.CSV Wöhler 847'!J4006</f>
        <v>0</v>
      </c>
      <c r="G4007" s="20">
        <f>'.CSV Wöhler 847'!E4006</f>
        <v>0</v>
      </c>
      <c r="I4007" s="20">
        <v>4005</v>
      </c>
      <c r="J4007" s="20">
        <f t="shared" si="2402"/>
        <v>52904</v>
      </c>
      <c r="K4007" s="20" t="e">
        <f t="shared" si="2401"/>
        <v>#N/A</v>
      </c>
      <c r="L4007" s="20" t="e">
        <f t="shared" si="2396"/>
        <v>#N/A</v>
      </c>
      <c r="M4007" s="20" t="e">
        <f t="shared" si="2397"/>
        <v>#N/A</v>
      </c>
      <c r="N4007" s="20" t="e">
        <f t="shared" si="2398"/>
        <v>#N/A</v>
      </c>
    </row>
    <row r="4008">
      <c r="A4008" s="25">
        <f>'.CSV Wöhler 847'!A4007</f>
        <v>0</v>
      </c>
      <c r="B4008" s="20">
        <f t="shared" si="2399"/>
        <v>0</v>
      </c>
      <c r="C4008" s="20">
        <f t="shared" si="2400"/>
        <v>0</v>
      </c>
      <c r="D4008" s="20">
        <f>'.CSV Wöhler 847'!B4007</f>
        <v>0</v>
      </c>
      <c r="E4008" s="20">
        <f>'.CSV Wöhler 847'!F4007</f>
        <v>0</v>
      </c>
      <c r="F4008" s="20">
        <f>'.CSV Wöhler 847'!J4007</f>
        <v>0</v>
      </c>
      <c r="G4008" s="20">
        <f>'.CSV Wöhler 847'!E4007</f>
        <v>0</v>
      </c>
      <c r="I4008" s="20">
        <v>4006</v>
      </c>
      <c r="J4008" s="20">
        <f t="shared" si="2402"/>
        <v>52905</v>
      </c>
      <c r="K4008" s="20" t="e">
        <f t="shared" si="2401"/>
        <v>#N/A</v>
      </c>
      <c r="L4008" s="20" t="e">
        <f t="shared" si="2396"/>
        <v>#N/A</v>
      </c>
      <c r="M4008" s="20" t="e">
        <f t="shared" si="2397"/>
        <v>#N/A</v>
      </c>
      <c r="N4008" s="20" t="e">
        <f t="shared" si="2398"/>
        <v>#N/A</v>
      </c>
    </row>
    <row r="4009">
      <c r="A4009" s="25">
        <f>'.CSV Wöhler 847'!A4008</f>
        <v>0</v>
      </c>
      <c r="B4009" s="20">
        <f t="shared" si="2399"/>
        <v>0</v>
      </c>
      <c r="C4009" s="20">
        <f t="shared" si="2400"/>
        <v>0</v>
      </c>
      <c r="D4009" s="20">
        <f>'.CSV Wöhler 847'!B4008</f>
        <v>0</v>
      </c>
      <c r="E4009" s="20">
        <f>'.CSV Wöhler 847'!F4008</f>
        <v>0</v>
      </c>
      <c r="F4009" s="20">
        <f>'.CSV Wöhler 847'!J4008</f>
        <v>0</v>
      </c>
      <c r="G4009" s="20">
        <f>'.CSV Wöhler 847'!E4008</f>
        <v>0</v>
      </c>
      <c r="I4009" s="20">
        <v>4007</v>
      </c>
      <c r="J4009" s="20">
        <f t="shared" si="2402"/>
        <v>52906</v>
      </c>
      <c r="K4009" s="20" t="e">
        <f t="shared" si="2401"/>
        <v>#N/A</v>
      </c>
      <c r="L4009" s="20" t="e">
        <f t="shared" si="2396"/>
        <v>#N/A</v>
      </c>
      <c r="M4009" s="20" t="e">
        <f t="shared" si="2397"/>
        <v>#N/A</v>
      </c>
      <c r="N4009" s="20" t="e">
        <f t="shared" si="2398"/>
        <v>#N/A</v>
      </c>
    </row>
    <row r="4010">
      <c r="A4010" s="25">
        <f>'.CSV Wöhler 847'!A4009</f>
        <v>0</v>
      </c>
      <c r="B4010" s="20">
        <f t="shared" si="2399"/>
        <v>0</v>
      </c>
      <c r="C4010" s="20">
        <f t="shared" si="2400"/>
        <v>0</v>
      </c>
      <c r="D4010" s="20">
        <f>'.CSV Wöhler 847'!B4009</f>
        <v>0</v>
      </c>
      <c r="E4010" s="20">
        <f>'.CSV Wöhler 847'!F4009</f>
        <v>0</v>
      </c>
      <c r="F4010" s="20">
        <f>'.CSV Wöhler 847'!J4009</f>
        <v>0</v>
      </c>
      <c r="G4010" s="20">
        <f>'.CSV Wöhler 847'!E4009</f>
        <v>0</v>
      </c>
      <c r="I4010" s="20">
        <v>4008</v>
      </c>
      <c r="J4010" s="20">
        <f t="shared" si="2402"/>
        <v>52907</v>
      </c>
      <c r="K4010" s="20" t="e">
        <f t="shared" si="2401"/>
        <v>#N/A</v>
      </c>
      <c r="L4010" s="20" t="e">
        <f t="shared" si="2396"/>
        <v>#N/A</v>
      </c>
      <c r="M4010" s="20" t="e">
        <f t="shared" si="2397"/>
        <v>#N/A</v>
      </c>
      <c r="N4010" s="20" t="e">
        <f t="shared" si="2398"/>
        <v>#N/A</v>
      </c>
    </row>
    <row r="4011">
      <c r="A4011" s="25">
        <f>'.CSV Wöhler 847'!A4010</f>
        <v>0</v>
      </c>
      <c r="B4011" s="20">
        <f t="shared" si="2399"/>
        <v>0</v>
      </c>
      <c r="C4011" s="20">
        <f t="shared" si="2400"/>
        <v>0</v>
      </c>
      <c r="D4011" s="20">
        <f>'.CSV Wöhler 847'!B4010</f>
        <v>0</v>
      </c>
      <c r="E4011" s="20">
        <f>'.CSV Wöhler 847'!F4010</f>
        <v>0</v>
      </c>
      <c r="F4011" s="20">
        <f>'.CSV Wöhler 847'!J4010</f>
        <v>0</v>
      </c>
      <c r="G4011" s="20">
        <f>'.CSV Wöhler 847'!E4010</f>
        <v>0</v>
      </c>
      <c r="I4011" s="20">
        <v>4009</v>
      </c>
      <c r="J4011" s="20">
        <f t="shared" si="2402"/>
        <v>52908</v>
      </c>
      <c r="K4011" s="20" t="e">
        <f t="shared" si="2401"/>
        <v>#N/A</v>
      </c>
      <c r="L4011" s="20" t="e">
        <f t="shared" si="2396"/>
        <v>#N/A</v>
      </c>
      <c r="M4011" s="20" t="e">
        <f t="shared" si="2397"/>
        <v>#N/A</v>
      </c>
      <c r="N4011" s="20" t="e">
        <f t="shared" si="2398"/>
        <v>#N/A</v>
      </c>
    </row>
    <row r="4012">
      <c r="A4012" s="25">
        <f>'.CSV Wöhler 847'!A4011</f>
        <v>0</v>
      </c>
      <c r="B4012" s="20">
        <f t="shared" si="2399"/>
        <v>0</v>
      </c>
      <c r="C4012" s="20">
        <f t="shared" si="2400"/>
        <v>0</v>
      </c>
      <c r="D4012" s="20">
        <f>'.CSV Wöhler 847'!B4011</f>
        <v>0</v>
      </c>
      <c r="E4012" s="20">
        <f>'.CSV Wöhler 847'!F4011</f>
        <v>0</v>
      </c>
      <c r="F4012" s="20">
        <f>'.CSV Wöhler 847'!J4011</f>
        <v>0</v>
      </c>
      <c r="G4012" s="20">
        <f>'.CSV Wöhler 847'!E4011</f>
        <v>0</v>
      </c>
      <c r="I4012" s="20">
        <v>4010</v>
      </c>
      <c r="J4012" s="20">
        <f t="shared" si="2402"/>
        <v>52909</v>
      </c>
      <c r="K4012" s="20" t="e">
        <f t="shared" si="2401"/>
        <v>#N/A</v>
      </c>
      <c r="L4012" s="20" t="e">
        <f t="shared" si="2396"/>
        <v>#N/A</v>
      </c>
      <c r="M4012" s="20" t="e">
        <f t="shared" si="2397"/>
        <v>#N/A</v>
      </c>
      <c r="N4012" s="20" t="e">
        <f t="shared" si="2398"/>
        <v>#N/A</v>
      </c>
    </row>
    <row r="4013">
      <c r="A4013" s="25">
        <f>'.CSV Wöhler 847'!A4012</f>
        <v>0</v>
      </c>
      <c r="B4013" s="20">
        <f t="shared" si="2399"/>
        <v>0</v>
      </c>
      <c r="C4013" s="20">
        <f t="shared" si="2400"/>
        <v>0</v>
      </c>
      <c r="D4013" s="20">
        <f>'.CSV Wöhler 847'!B4012</f>
        <v>0</v>
      </c>
      <c r="E4013" s="20">
        <f>'.CSV Wöhler 847'!F4012</f>
        <v>0</v>
      </c>
      <c r="F4013" s="20">
        <f>'.CSV Wöhler 847'!J4012</f>
        <v>0</v>
      </c>
      <c r="G4013" s="20">
        <f>'.CSV Wöhler 847'!E4012</f>
        <v>0</v>
      </c>
      <c r="I4013" s="20">
        <v>4011</v>
      </c>
      <c r="J4013" s="20">
        <f t="shared" si="2402"/>
        <v>52910</v>
      </c>
      <c r="K4013" s="20" t="e">
        <f t="shared" si="2401"/>
        <v>#N/A</v>
      </c>
      <c r="L4013" s="20" t="e">
        <f t="shared" si="2396"/>
        <v>#N/A</v>
      </c>
      <c r="M4013" s="20" t="e">
        <f t="shared" si="2397"/>
        <v>#N/A</v>
      </c>
      <c r="N4013" s="20" t="e">
        <f t="shared" si="2398"/>
        <v>#N/A</v>
      </c>
    </row>
    <row r="4014">
      <c r="A4014" s="25">
        <f>'.CSV Wöhler 847'!A4013</f>
        <v>0</v>
      </c>
      <c r="B4014" s="20">
        <f t="shared" si="2399"/>
        <v>0</v>
      </c>
      <c r="C4014" s="20">
        <f t="shared" si="2400"/>
        <v>0</v>
      </c>
      <c r="D4014" s="20">
        <f>'.CSV Wöhler 847'!B4013</f>
        <v>0</v>
      </c>
      <c r="E4014" s="20">
        <f>'.CSV Wöhler 847'!F4013</f>
        <v>0</v>
      </c>
      <c r="F4014" s="20">
        <f>'.CSV Wöhler 847'!J4013</f>
        <v>0</v>
      </c>
      <c r="G4014" s="20">
        <f>'.CSV Wöhler 847'!E4013</f>
        <v>0</v>
      </c>
      <c r="I4014" s="20">
        <v>4012</v>
      </c>
      <c r="J4014" s="20">
        <f t="shared" si="2402"/>
        <v>52911</v>
      </c>
      <c r="K4014" s="20" t="e">
        <f t="shared" si="2401"/>
        <v>#N/A</v>
      </c>
      <c r="L4014" s="20" t="e">
        <f t="shared" si="2396"/>
        <v>#N/A</v>
      </c>
      <c r="M4014" s="20" t="e">
        <f t="shared" si="2397"/>
        <v>#N/A</v>
      </c>
      <c r="N4014" s="20" t="e">
        <f t="shared" si="2398"/>
        <v>#N/A</v>
      </c>
    </row>
    <row r="4015">
      <c r="A4015" s="25">
        <f>'.CSV Wöhler 847'!A4014</f>
        <v>0</v>
      </c>
      <c r="B4015" s="20">
        <f t="shared" si="2399"/>
        <v>0</v>
      </c>
      <c r="C4015" s="20">
        <f t="shared" si="2400"/>
        <v>0</v>
      </c>
      <c r="D4015" s="20">
        <f>'.CSV Wöhler 847'!B4014</f>
        <v>0</v>
      </c>
      <c r="E4015" s="20">
        <f>'.CSV Wöhler 847'!F4014</f>
        <v>0</v>
      </c>
      <c r="F4015" s="20">
        <f>'.CSV Wöhler 847'!J4014</f>
        <v>0</v>
      </c>
      <c r="G4015" s="20">
        <f>'.CSV Wöhler 847'!E4014</f>
        <v>0</v>
      </c>
      <c r="I4015" s="20">
        <v>4013</v>
      </c>
      <c r="J4015" s="20">
        <f t="shared" si="2402"/>
        <v>52912</v>
      </c>
      <c r="K4015" s="20" t="e">
        <f t="shared" si="2401"/>
        <v>#N/A</v>
      </c>
      <c r="L4015" s="20" t="e">
        <f t="shared" si="2396"/>
        <v>#N/A</v>
      </c>
      <c r="M4015" s="20" t="e">
        <f t="shared" si="2397"/>
        <v>#N/A</v>
      </c>
      <c r="N4015" s="20" t="e">
        <f t="shared" si="2398"/>
        <v>#N/A</v>
      </c>
    </row>
    <row r="4016">
      <c r="A4016" s="25">
        <f>'.CSV Wöhler 847'!A4015</f>
        <v>0</v>
      </c>
      <c r="B4016" s="20">
        <f t="shared" si="2399"/>
        <v>0</v>
      </c>
      <c r="C4016" s="20">
        <f t="shared" si="2400"/>
        <v>0</v>
      </c>
      <c r="D4016" s="20">
        <f>'.CSV Wöhler 847'!B4015</f>
        <v>0</v>
      </c>
      <c r="E4016" s="20">
        <f>'.CSV Wöhler 847'!F4015</f>
        <v>0</v>
      </c>
      <c r="F4016" s="20">
        <f>'.CSV Wöhler 847'!J4015</f>
        <v>0</v>
      </c>
      <c r="G4016" s="20">
        <f>'.CSV Wöhler 847'!E4015</f>
        <v>0</v>
      </c>
      <c r="I4016" s="20">
        <v>4014</v>
      </c>
      <c r="J4016" s="20">
        <f t="shared" si="2402"/>
        <v>52913</v>
      </c>
      <c r="K4016" s="20" t="e">
        <f t="shared" si="2401"/>
        <v>#N/A</v>
      </c>
      <c r="L4016" s="20" t="e">
        <f t="shared" si="2396"/>
        <v>#N/A</v>
      </c>
      <c r="M4016" s="20" t="e">
        <f t="shared" si="2397"/>
        <v>#N/A</v>
      </c>
      <c r="N4016" s="20" t="e">
        <f t="shared" si="2398"/>
        <v>#N/A</v>
      </c>
    </row>
    <row r="4017">
      <c r="A4017" s="25">
        <f>'.CSV Wöhler 847'!A4016</f>
        <v>0</v>
      </c>
      <c r="B4017" s="20">
        <f t="shared" si="2399"/>
        <v>0</v>
      </c>
      <c r="C4017" s="20">
        <f t="shared" si="2400"/>
        <v>0</v>
      </c>
      <c r="D4017" s="20">
        <f>'.CSV Wöhler 847'!B4016</f>
        <v>0</v>
      </c>
      <c r="E4017" s="20">
        <f>'.CSV Wöhler 847'!F4016</f>
        <v>0</v>
      </c>
      <c r="F4017" s="20">
        <f>'.CSV Wöhler 847'!J4016</f>
        <v>0</v>
      </c>
      <c r="G4017" s="20">
        <f>'.CSV Wöhler 847'!E4016</f>
        <v>0</v>
      </c>
      <c r="I4017" s="20">
        <v>4015</v>
      </c>
      <c r="J4017" s="20">
        <f t="shared" si="2402"/>
        <v>52914</v>
      </c>
      <c r="K4017" s="20" t="e">
        <f t="shared" si="2401"/>
        <v>#N/A</v>
      </c>
      <c r="L4017" s="20" t="e">
        <f t="shared" si="2396"/>
        <v>#N/A</v>
      </c>
      <c r="M4017" s="20" t="e">
        <f t="shared" si="2397"/>
        <v>#N/A</v>
      </c>
      <c r="N4017" s="20" t="e">
        <f t="shared" si="2398"/>
        <v>#N/A</v>
      </c>
    </row>
    <row r="4018">
      <c r="A4018" s="25">
        <f>'.CSV Wöhler 847'!A4017</f>
        <v>0</v>
      </c>
      <c r="B4018" s="20">
        <f t="shared" si="2399"/>
        <v>0</v>
      </c>
      <c r="C4018" s="20">
        <f t="shared" si="2400"/>
        <v>0</v>
      </c>
      <c r="D4018" s="20">
        <f>'.CSV Wöhler 847'!B4017</f>
        <v>0</v>
      </c>
      <c r="E4018" s="20">
        <f>'.CSV Wöhler 847'!F4017</f>
        <v>0</v>
      </c>
      <c r="F4018" s="20">
        <f>'.CSV Wöhler 847'!J4017</f>
        <v>0</v>
      </c>
      <c r="G4018" s="20">
        <f>'.CSV Wöhler 847'!E4017</f>
        <v>0</v>
      </c>
      <c r="I4018" s="20">
        <v>4016</v>
      </c>
      <c r="J4018" s="20">
        <f t="shared" si="2402"/>
        <v>52915</v>
      </c>
      <c r="K4018" s="20" t="e">
        <f t="shared" si="2401"/>
        <v>#N/A</v>
      </c>
      <c r="L4018" s="20" t="e">
        <f t="shared" si="2396"/>
        <v>#N/A</v>
      </c>
      <c r="M4018" s="20" t="e">
        <f t="shared" si="2397"/>
        <v>#N/A</v>
      </c>
      <c r="N4018" s="20" t="e">
        <f t="shared" si="2398"/>
        <v>#N/A</v>
      </c>
    </row>
    <row r="4019">
      <c r="A4019" s="25">
        <f>'.CSV Wöhler 847'!A4018</f>
        <v>0</v>
      </c>
      <c r="B4019" s="20">
        <f t="shared" si="2399"/>
        <v>0</v>
      </c>
      <c r="C4019" s="20">
        <f t="shared" si="2400"/>
        <v>0</v>
      </c>
      <c r="D4019" s="20">
        <f>'.CSV Wöhler 847'!B4018</f>
        <v>0</v>
      </c>
      <c r="E4019" s="20">
        <f>'.CSV Wöhler 847'!F4018</f>
        <v>0</v>
      </c>
      <c r="F4019" s="20">
        <f>'.CSV Wöhler 847'!J4018</f>
        <v>0</v>
      </c>
      <c r="G4019" s="20">
        <f>'.CSV Wöhler 847'!E4018</f>
        <v>0</v>
      </c>
      <c r="I4019" s="20">
        <v>4017</v>
      </c>
      <c r="J4019" s="20">
        <f t="shared" si="2402"/>
        <v>52916</v>
      </c>
      <c r="K4019" s="20" t="e">
        <f t="shared" si="2401"/>
        <v>#N/A</v>
      </c>
      <c r="L4019" s="20" t="e">
        <f t="shared" si="2396"/>
        <v>#N/A</v>
      </c>
      <c r="M4019" s="20" t="e">
        <f t="shared" si="2397"/>
        <v>#N/A</v>
      </c>
      <c r="N4019" s="20" t="e">
        <f t="shared" si="2398"/>
        <v>#N/A</v>
      </c>
    </row>
    <row r="4020">
      <c r="A4020" s="25">
        <f>'.CSV Wöhler 847'!A4019</f>
        <v>0</v>
      </c>
      <c r="B4020" s="20">
        <f t="shared" si="2399"/>
        <v>0</v>
      </c>
      <c r="C4020" s="20">
        <f t="shared" si="2400"/>
        <v>0</v>
      </c>
      <c r="D4020" s="20">
        <f>'.CSV Wöhler 847'!B4019</f>
        <v>0</v>
      </c>
      <c r="E4020" s="20">
        <f>'.CSV Wöhler 847'!F4019</f>
        <v>0</v>
      </c>
      <c r="F4020" s="20">
        <f>'.CSV Wöhler 847'!J4019</f>
        <v>0</v>
      </c>
      <c r="G4020" s="20">
        <f>'.CSV Wöhler 847'!E4019</f>
        <v>0</v>
      </c>
      <c r="I4020" s="20">
        <v>4018</v>
      </c>
      <c r="J4020" s="20">
        <f t="shared" si="2402"/>
        <v>52917</v>
      </c>
      <c r="K4020" s="20" t="e">
        <f t="shared" si="2401"/>
        <v>#N/A</v>
      </c>
      <c r="L4020" s="20" t="e">
        <f t="shared" si="2396"/>
        <v>#N/A</v>
      </c>
      <c r="M4020" s="20" t="e">
        <f t="shared" si="2397"/>
        <v>#N/A</v>
      </c>
      <c r="N4020" s="20" t="e">
        <f t="shared" si="2398"/>
        <v>#N/A</v>
      </c>
    </row>
    <row r="4021">
      <c r="A4021" s="25">
        <f>'.CSV Wöhler 847'!A4020</f>
        <v>0</v>
      </c>
      <c r="B4021" s="20">
        <f t="shared" si="2399"/>
        <v>0</v>
      </c>
      <c r="C4021" s="20">
        <f t="shared" si="2400"/>
        <v>0</v>
      </c>
      <c r="D4021" s="20">
        <f>'.CSV Wöhler 847'!B4020</f>
        <v>0</v>
      </c>
      <c r="E4021" s="20">
        <f>'.CSV Wöhler 847'!F4020</f>
        <v>0</v>
      </c>
      <c r="F4021" s="20">
        <f>'.CSV Wöhler 847'!J4020</f>
        <v>0</v>
      </c>
      <c r="G4021" s="20">
        <f>'.CSV Wöhler 847'!E4020</f>
        <v>0</v>
      </c>
      <c r="I4021" s="20">
        <v>4019</v>
      </c>
      <c r="J4021" s="20">
        <f t="shared" si="2402"/>
        <v>52918</v>
      </c>
      <c r="K4021" s="20" t="e">
        <f t="shared" si="2401"/>
        <v>#N/A</v>
      </c>
      <c r="L4021" s="20" t="e">
        <f t="shared" si="2396"/>
        <v>#N/A</v>
      </c>
      <c r="M4021" s="20" t="e">
        <f t="shared" si="2397"/>
        <v>#N/A</v>
      </c>
      <c r="N4021" s="20" t="e">
        <f t="shared" si="2398"/>
        <v>#N/A</v>
      </c>
    </row>
    <row r="4022">
      <c r="A4022" s="25">
        <f>'.CSV Wöhler 847'!A4021</f>
        <v>0</v>
      </c>
      <c r="B4022" s="20">
        <f t="shared" si="2399"/>
        <v>0</v>
      </c>
      <c r="C4022" s="20">
        <f t="shared" si="2400"/>
        <v>0</v>
      </c>
      <c r="D4022" s="20">
        <f>'.CSV Wöhler 847'!B4021</f>
        <v>0</v>
      </c>
      <c r="E4022" s="20">
        <f>'.CSV Wöhler 847'!F4021</f>
        <v>0</v>
      </c>
      <c r="F4022" s="20">
        <f>'.CSV Wöhler 847'!J4021</f>
        <v>0</v>
      </c>
      <c r="G4022" s="20">
        <f>'.CSV Wöhler 847'!E4021</f>
        <v>0</v>
      </c>
      <c r="I4022" s="20">
        <v>4020</v>
      </c>
      <c r="J4022" s="20">
        <f t="shared" si="2402"/>
        <v>52919</v>
      </c>
      <c r="K4022" s="20" t="e">
        <f t="shared" si="2401"/>
        <v>#N/A</v>
      </c>
      <c r="L4022" s="20" t="e">
        <f t="shared" si="2396"/>
        <v>#N/A</v>
      </c>
      <c r="M4022" s="20" t="e">
        <f t="shared" si="2397"/>
        <v>#N/A</v>
      </c>
      <c r="N4022" s="20" t="e">
        <f t="shared" si="2398"/>
        <v>#N/A</v>
      </c>
    </row>
    <row r="4023">
      <c r="A4023" s="25">
        <f>'.CSV Wöhler 847'!A4022</f>
        <v>0</v>
      </c>
      <c r="B4023" s="20">
        <f t="shared" si="2399"/>
        <v>0</v>
      </c>
      <c r="C4023" s="20">
        <f t="shared" si="2400"/>
        <v>0</v>
      </c>
      <c r="D4023" s="20">
        <f>'.CSV Wöhler 847'!B4022</f>
        <v>0</v>
      </c>
      <c r="E4023" s="20">
        <f>'.CSV Wöhler 847'!F4022</f>
        <v>0</v>
      </c>
      <c r="F4023" s="20">
        <f>'.CSV Wöhler 847'!J4022</f>
        <v>0</v>
      </c>
      <c r="G4023" s="20">
        <f>'.CSV Wöhler 847'!E4022</f>
        <v>0</v>
      </c>
      <c r="I4023" s="20">
        <v>4021</v>
      </c>
      <c r="J4023" s="20">
        <f t="shared" si="2402"/>
        <v>52920</v>
      </c>
      <c r="K4023" s="20" t="e">
        <f t="shared" si="2401"/>
        <v>#N/A</v>
      </c>
      <c r="L4023" s="20" t="e">
        <f t="shared" si="2396"/>
        <v>#N/A</v>
      </c>
      <c r="M4023" s="20" t="e">
        <f t="shared" si="2397"/>
        <v>#N/A</v>
      </c>
      <c r="N4023" s="20" t="e">
        <f t="shared" si="2398"/>
        <v>#N/A</v>
      </c>
    </row>
    <row r="4024">
      <c r="A4024" s="25">
        <f>'.CSV Wöhler 847'!A4023</f>
        <v>0</v>
      </c>
      <c r="B4024" s="20">
        <f t="shared" si="2399"/>
        <v>0</v>
      </c>
      <c r="C4024" s="20">
        <f t="shared" si="2400"/>
        <v>0</v>
      </c>
      <c r="D4024" s="20">
        <f>'.CSV Wöhler 847'!B4023</f>
        <v>0</v>
      </c>
      <c r="E4024" s="20">
        <f>'.CSV Wöhler 847'!F4023</f>
        <v>0</v>
      </c>
      <c r="F4024" s="20">
        <f>'.CSV Wöhler 847'!J4023</f>
        <v>0</v>
      </c>
      <c r="G4024" s="20">
        <f>'.CSV Wöhler 847'!E4023</f>
        <v>0</v>
      </c>
      <c r="I4024" s="20">
        <v>4022</v>
      </c>
      <c r="J4024" s="20">
        <f t="shared" si="2402"/>
        <v>52921</v>
      </c>
      <c r="K4024" s="20" t="e">
        <f t="shared" si="2401"/>
        <v>#N/A</v>
      </c>
      <c r="L4024" s="20" t="e">
        <f t="shared" si="2396"/>
        <v>#N/A</v>
      </c>
      <c r="M4024" s="20" t="e">
        <f t="shared" si="2397"/>
        <v>#N/A</v>
      </c>
      <c r="N4024" s="20" t="e">
        <f t="shared" si="2398"/>
        <v>#N/A</v>
      </c>
    </row>
    <row r="4025">
      <c r="A4025" s="25">
        <f>'.CSV Wöhler 847'!A4024</f>
        <v>0</v>
      </c>
      <c r="B4025" s="20">
        <f t="shared" si="2399"/>
        <v>0</v>
      </c>
      <c r="C4025" s="20">
        <f t="shared" si="2400"/>
        <v>0</v>
      </c>
      <c r="D4025" s="20">
        <f>'.CSV Wöhler 847'!B4024</f>
        <v>0</v>
      </c>
      <c r="E4025" s="20">
        <f>'.CSV Wöhler 847'!F4024</f>
        <v>0</v>
      </c>
      <c r="F4025" s="20">
        <f>'.CSV Wöhler 847'!J4024</f>
        <v>0</v>
      </c>
      <c r="G4025" s="20">
        <f>'.CSV Wöhler 847'!E4024</f>
        <v>0</v>
      </c>
      <c r="I4025" s="20">
        <v>4023</v>
      </c>
      <c r="J4025" s="20">
        <f t="shared" si="2402"/>
        <v>52922</v>
      </c>
      <c r="K4025" s="20" t="e">
        <f t="shared" si="2401"/>
        <v>#N/A</v>
      </c>
      <c r="L4025" s="20" t="e">
        <f t="shared" si="2396"/>
        <v>#N/A</v>
      </c>
      <c r="M4025" s="20" t="e">
        <f t="shared" si="2397"/>
        <v>#N/A</v>
      </c>
      <c r="N4025" s="20" t="e">
        <f t="shared" si="2398"/>
        <v>#N/A</v>
      </c>
    </row>
    <row r="4026">
      <c r="A4026" s="25">
        <f>'.CSV Wöhler 847'!A4025</f>
        <v>0</v>
      </c>
      <c r="B4026" s="20">
        <f t="shared" si="2399"/>
        <v>0</v>
      </c>
      <c r="C4026" s="20">
        <f t="shared" si="2400"/>
        <v>0</v>
      </c>
      <c r="D4026" s="20">
        <f>'.CSV Wöhler 847'!B4025</f>
        <v>0</v>
      </c>
      <c r="E4026" s="20">
        <f>'.CSV Wöhler 847'!F4025</f>
        <v>0</v>
      </c>
      <c r="F4026" s="20">
        <f>'.CSV Wöhler 847'!J4025</f>
        <v>0</v>
      </c>
      <c r="G4026" s="20">
        <f>'.CSV Wöhler 847'!E4025</f>
        <v>0</v>
      </c>
      <c r="I4026" s="20">
        <v>4024</v>
      </c>
      <c r="J4026" s="20">
        <f t="shared" si="2402"/>
        <v>52923</v>
      </c>
      <c r="K4026" s="20" t="e">
        <f t="shared" si="2401"/>
        <v>#N/A</v>
      </c>
      <c r="L4026" s="20" t="e">
        <f t="shared" si="2396"/>
        <v>#N/A</v>
      </c>
      <c r="M4026" s="20" t="e">
        <f t="shared" si="2397"/>
        <v>#N/A</v>
      </c>
      <c r="N4026" s="20" t="e">
        <f t="shared" si="2398"/>
        <v>#N/A</v>
      </c>
    </row>
    <row r="4027">
      <c r="A4027" s="25">
        <f>'.CSV Wöhler 847'!A4026</f>
        <v>0</v>
      </c>
      <c r="B4027" s="20">
        <f t="shared" si="2399"/>
        <v>0</v>
      </c>
      <c r="C4027" s="20">
        <f t="shared" si="2400"/>
        <v>0</v>
      </c>
      <c r="D4027" s="20">
        <f>'.CSV Wöhler 847'!B4026</f>
        <v>0</v>
      </c>
      <c r="E4027" s="20">
        <f>'.CSV Wöhler 847'!F4026</f>
        <v>0</v>
      </c>
      <c r="F4027" s="20">
        <f>'.CSV Wöhler 847'!J4026</f>
        <v>0</v>
      </c>
      <c r="G4027" s="20">
        <f>'.CSV Wöhler 847'!E4026</f>
        <v>0</v>
      </c>
      <c r="I4027" s="20">
        <v>4025</v>
      </c>
      <c r="J4027" s="20">
        <f t="shared" si="2402"/>
        <v>52924</v>
      </c>
      <c r="K4027" s="20" t="e">
        <f t="shared" si="2401"/>
        <v>#N/A</v>
      </c>
      <c r="L4027" s="20" t="e">
        <f t="shared" si="2396"/>
        <v>#N/A</v>
      </c>
      <c r="M4027" s="20" t="e">
        <f t="shared" si="2397"/>
        <v>#N/A</v>
      </c>
      <c r="N4027" s="20" t="e">
        <f t="shared" si="2398"/>
        <v>#N/A</v>
      </c>
    </row>
    <row r="4028">
      <c r="A4028" s="25">
        <f>'.CSV Wöhler 847'!A4027</f>
        <v>0</v>
      </c>
      <c r="B4028" s="20">
        <f t="shared" si="2399"/>
        <v>0</v>
      </c>
      <c r="C4028" s="20">
        <f t="shared" si="2400"/>
        <v>0</v>
      </c>
      <c r="D4028" s="20">
        <f>'.CSV Wöhler 847'!B4027</f>
        <v>0</v>
      </c>
      <c r="E4028" s="20">
        <f>'.CSV Wöhler 847'!F4027</f>
        <v>0</v>
      </c>
      <c r="F4028" s="20">
        <f>'.CSV Wöhler 847'!J4027</f>
        <v>0</v>
      </c>
      <c r="G4028" s="20">
        <f>'.CSV Wöhler 847'!E4027</f>
        <v>0</v>
      </c>
      <c r="I4028" s="20">
        <v>4026</v>
      </c>
      <c r="J4028" s="20">
        <f t="shared" si="2402"/>
        <v>52925</v>
      </c>
      <c r="K4028" s="20" t="e">
        <f t="shared" si="2401"/>
        <v>#N/A</v>
      </c>
      <c r="L4028" s="20" t="e">
        <f t="shared" si="2396"/>
        <v>#N/A</v>
      </c>
      <c r="M4028" s="20" t="e">
        <f t="shared" si="2397"/>
        <v>#N/A</v>
      </c>
      <c r="N4028" s="20" t="e">
        <f t="shared" si="2398"/>
        <v>#N/A</v>
      </c>
    </row>
    <row r="4029">
      <c r="A4029" s="25">
        <f>'.CSV Wöhler 847'!A4028</f>
        <v>0</v>
      </c>
      <c r="B4029" s="20">
        <f t="shared" si="2399"/>
        <v>0</v>
      </c>
      <c r="C4029" s="20">
        <f t="shared" si="2400"/>
        <v>0</v>
      </c>
      <c r="D4029" s="20">
        <f>'.CSV Wöhler 847'!B4028</f>
        <v>0</v>
      </c>
      <c r="E4029" s="20">
        <f>'.CSV Wöhler 847'!F4028</f>
        <v>0</v>
      </c>
      <c r="F4029" s="20">
        <f>'.CSV Wöhler 847'!J4028</f>
        <v>0</v>
      </c>
      <c r="G4029" s="20">
        <f>'.CSV Wöhler 847'!E4028</f>
        <v>0</v>
      </c>
      <c r="I4029" s="20">
        <v>4027</v>
      </c>
      <c r="J4029" s="20">
        <f t="shared" si="2402"/>
        <v>52926</v>
      </c>
      <c r="K4029" s="20" t="e">
        <f t="shared" si="2401"/>
        <v>#N/A</v>
      </c>
      <c r="L4029" s="20" t="e">
        <f t="shared" si="2396"/>
        <v>#N/A</v>
      </c>
      <c r="M4029" s="20" t="e">
        <f t="shared" si="2397"/>
        <v>#N/A</v>
      </c>
      <c r="N4029" s="20" t="e">
        <f t="shared" si="2398"/>
        <v>#N/A</v>
      </c>
    </row>
    <row r="4030">
      <c r="A4030" s="25">
        <f>'.CSV Wöhler 847'!A4029</f>
        <v>0</v>
      </c>
      <c r="B4030" s="20">
        <f t="shared" si="2399"/>
        <v>0</v>
      </c>
      <c r="C4030" s="20">
        <f t="shared" si="2400"/>
        <v>0</v>
      </c>
      <c r="D4030" s="20">
        <f>'.CSV Wöhler 847'!B4029</f>
        <v>0</v>
      </c>
      <c r="E4030" s="20">
        <f>'.CSV Wöhler 847'!F4029</f>
        <v>0</v>
      </c>
      <c r="F4030" s="20">
        <f>'.CSV Wöhler 847'!J4029</f>
        <v>0</v>
      </c>
      <c r="G4030" s="20">
        <f>'.CSV Wöhler 847'!E4029</f>
        <v>0</v>
      </c>
      <c r="I4030" s="20">
        <v>4028</v>
      </c>
      <c r="J4030" s="20">
        <f t="shared" si="2402"/>
        <v>52927</v>
      </c>
      <c r="K4030" s="20" t="e">
        <f t="shared" si="2401"/>
        <v>#N/A</v>
      </c>
      <c r="L4030" s="20" t="e">
        <f t="shared" si="2396"/>
        <v>#N/A</v>
      </c>
      <c r="M4030" s="20" t="e">
        <f t="shared" si="2397"/>
        <v>#N/A</v>
      </c>
      <c r="N4030" s="20" t="e">
        <f t="shared" si="2398"/>
        <v>#N/A</v>
      </c>
    </row>
    <row r="4031">
      <c r="A4031" s="25">
        <f>'.CSV Wöhler 847'!A4030</f>
        <v>0</v>
      </c>
      <c r="B4031" s="20">
        <f t="shared" si="2399"/>
        <v>0</v>
      </c>
      <c r="C4031" s="20">
        <f t="shared" si="2400"/>
        <v>0</v>
      </c>
      <c r="D4031" s="20">
        <f>'.CSV Wöhler 847'!B4030</f>
        <v>0</v>
      </c>
      <c r="E4031" s="20">
        <f>'.CSV Wöhler 847'!F4030</f>
        <v>0</v>
      </c>
      <c r="F4031" s="20">
        <f>'.CSV Wöhler 847'!J4030</f>
        <v>0</v>
      </c>
      <c r="G4031" s="20">
        <f>'.CSV Wöhler 847'!E4030</f>
        <v>0</v>
      </c>
      <c r="I4031" s="20">
        <v>4029</v>
      </c>
      <c r="J4031" s="20">
        <f t="shared" si="2402"/>
        <v>52928</v>
      </c>
      <c r="K4031" s="20" t="e">
        <f t="shared" si="2401"/>
        <v>#N/A</v>
      </c>
      <c r="L4031" s="20" t="e">
        <f t="shared" si="2396"/>
        <v>#N/A</v>
      </c>
      <c r="M4031" s="20" t="e">
        <f t="shared" si="2397"/>
        <v>#N/A</v>
      </c>
      <c r="N4031" s="20" t="e">
        <f t="shared" si="2398"/>
        <v>#N/A</v>
      </c>
    </row>
    <row r="4032">
      <c r="A4032" s="25">
        <f>'.CSV Wöhler 847'!A4031</f>
        <v>0</v>
      </c>
      <c r="B4032" s="20">
        <f t="shared" si="2399"/>
        <v>0</v>
      </c>
      <c r="C4032" s="20">
        <f t="shared" si="2400"/>
        <v>0</v>
      </c>
      <c r="D4032" s="20">
        <f>'.CSV Wöhler 847'!B4031</f>
        <v>0</v>
      </c>
      <c r="E4032" s="20">
        <f>'.CSV Wöhler 847'!F4031</f>
        <v>0</v>
      </c>
      <c r="F4032" s="20">
        <f>'.CSV Wöhler 847'!J4031</f>
        <v>0</v>
      </c>
      <c r="G4032" s="20">
        <f>'.CSV Wöhler 847'!E4031</f>
        <v>0</v>
      </c>
      <c r="I4032" s="20">
        <v>4030</v>
      </c>
      <c r="J4032" s="20">
        <f t="shared" si="2402"/>
        <v>52929</v>
      </c>
      <c r="K4032" s="20" t="e">
        <f t="shared" si="2401"/>
        <v>#N/A</v>
      </c>
      <c r="L4032" s="20" t="e">
        <f t="shared" si="2396"/>
        <v>#N/A</v>
      </c>
      <c r="M4032" s="20" t="e">
        <f t="shared" si="2397"/>
        <v>#N/A</v>
      </c>
      <c r="N4032" s="20" t="e">
        <f t="shared" si="2398"/>
        <v>#N/A</v>
      </c>
    </row>
    <row r="4033">
      <c r="A4033" s="25">
        <f>'.CSV Wöhler 847'!A4032</f>
        <v>0</v>
      </c>
      <c r="B4033" s="20">
        <f t="shared" si="2399"/>
        <v>0</v>
      </c>
      <c r="C4033" s="20">
        <f t="shared" si="2400"/>
        <v>0</v>
      </c>
      <c r="D4033" s="20">
        <f>'.CSV Wöhler 847'!B4032</f>
        <v>0</v>
      </c>
      <c r="E4033" s="20">
        <f>'.CSV Wöhler 847'!F4032</f>
        <v>0</v>
      </c>
      <c r="F4033" s="20">
        <f>'.CSV Wöhler 847'!J4032</f>
        <v>0</v>
      </c>
      <c r="G4033" s="20">
        <f>'.CSV Wöhler 847'!E4032</f>
        <v>0</v>
      </c>
      <c r="I4033" s="20">
        <v>4031</v>
      </c>
      <c r="J4033" s="20">
        <f t="shared" si="2402"/>
        <v>52930</v>
      </c>
      <c r="K4033" s="20" t="e">
        <f t="shared" si="2401"/>
        <v>#N/A</v>
      </c>
      <c r="L4033" s="20" t="e">
        <f t="shared" si="2396"/>
        <v>#N/A</v>
      </c>
      <c r="M4033" s="20" t="e">
        <f t="shared" si="2397"/>
        <v>#N/A</v>
      </c>
      <c r="N4033" s="20" t="e">
        <f t="shared" si="2398"/>
        <v>#N/A</v>
      </c>
    </row>
    <row r="4034">
      <c r="A4034" s="25">
        <f>'.CSV Wöhler 847'!A4033</f>
        <v>0</v>
      </c>
      <c r="B4034" s="20">
        <f t="shared" si="2399"/>
        <v>0</v>
      </c>
      <c r="C4034" s="20">
        <f t="shared" si="2400"/>
        <v>0</v>
      </c>
      <c r="D4034" s="20">
        <f>'.CSV Wöhler 847'!B4033</f>
        <v>0</v>
      </c>
      <c r="E4034" s="20">
        <f>'.CSV Wöhler 847'!F4033</f>
        <v>0</v>
      </c>
      <c r="F4034" s="20">
        <f>'.CSV Wöhler 847'!J4033</f>
        <v>0</v>
      </c>
      <c r="G4034" s="20">
        <f>'.CSV Wöhler 847'!E4033</f>
        <v>0</v>
      </c>
      <c r="I4034" s="20">
        <v>4032</v>
      </c>
      <c r="J4034" s="20">
        <f t="shared" si="2402"/>
        <v>52931</v>
      </c>
      <c r="K4034" s="20" t="e">
        <f t="shared" si="2401"/>
        <v>#N/A</v>
      </c>
      <c r="L4034" s="20" t="e">
        <f t="shared" si="2396"/>
        <v>#N/A</v>
      </c>
      <c r="M4034" s="20" t="e">
        <f t="shared" si="2397"/>
        <v>#N/A</v>
      </c>
      <c r="N4034" s="20" t="e">
        <f t="shared" si="2398"/>
        <v>#N/A</v>
      </c>
    </row>
    <row r="4035">
      <c r="A4035" s="25">
        <f>'.CSV Wöhler 847'!A4034</f>
        <v>0</v>
      </c>
      <c r="B4035" s="20">
        <f t="shared" si="2399"/>
        <v>0</v>
      </c>
      <c r="C4035" s="20">
        <f t="shared" si="2400"/>
        <v>0</v>
      </c>
      <c r="D4035" s="20">
        <f>'.CSV Wöhler 847'!B4034</f>
        <v>0</v>
      </c>
      <c r="E4035" s="20">
        <f>'.CSV Wöhler 847'!F4034</f>
        <v>0</v>
      </c>
      <c r="F4035" s="20">
        <f>'.CSV Wöhler 847'!J4034</f>
        <v>0</v>
      </c>
      <c r="G4035" s="20">
        <f>'.CSV Wöhler 847'!E4034</f>
        <v>0</v>
      </c>
      <c r="I4035" s="20">
        <v>4033</v>
      </c>
      <c r="J4035" s="20">
        <f t="shared" si="2402"/>
        <v>52932</v>
      </c>
      <c r="K4035" s="20" t="e">
        <f t="shared" si="2401"/>
        <v>#N/A</v>
      </c>
      <c r="L4035" s="20" t="e">
        <f t="shared" ref="L4035:L4098" si="2403">VLOOKUP($J4035,C:E,3,FALSE)</f>
        <v>#N/A</v>
      </c>
      <c r="M4035" s="20" t="e">
        <f t="shared" ref="M4035:M4098" si="2404">VLOOKUP($J4035,C:F,4,FALSE)</f>
        <v>#N/A</v>
      </c>
      <c r="N4035" s="20" t="e">
        <f t="shared" ref="N4035:N4098" si="2405">VLOOKUP($J4035,C:G,5,FALSE)</f>
        <v>#N/A</v>
      </c>
    </row>
    <row r="4036">
      <c r="A4036" s="25">
        <f>'.CSV Wöhler 847'!A4035</f>
        <v>0</v>
      </c>
      <c r="B4036" s="20">
        <f t="shared" ref="B4036:B4099" si="2406">A4036*86400</f>
        <v>0</v>
      </c>
      <c r="C4036" s="20">
        <f t="shared" ref="C4036:C4099" si="2407">ROUND(B4036,0)</f>
        <v>0</v>
      </c>
      <c r="D4036" s="20">
        <f>'.CSV Wöhler 847'!B4035</f>
        <v>0</v>
      </c>
      <c r="E4036" s="20">
        <f>'.CSV Wöhler 847'!F4035</f>
        <v>0</v>
      </c>
      <c r="F4036" s="20">
        <f>'.CSV Wöhler 847'!J4035</f>
        <v>0</v>
      </c>
      <c r="G4036" s="20">
        <f>'.CSV Wöhler 847'!E4035</f>
        <v>0</v>
      </c>
      <c r="I4036" s="20">
        <v>4034</v>
      </c>
      <c r="J4036" s="20">
        <f t="shared" si="2402"/>
        <v>52933</v>
      </c>
      <c r="K4036" s="20" t="e">
        <f t="shared" ref="K4036:K4099" si="2408">VLOOKUP(J4036,C:D,2,FALSE)</f>
        <v>#N/A</v>
      </c>
      <c r="L4036" s="20" t="e">
        <f t="shared" si="2403"/>
        <v>#N/A</v>
      </c>
      <c r="M4036" s="20" t="e">
        <f t="shared" si="2404"/>
        <v>#N/A</v>
      </c>
      <c r="N4036" s="20" t="e">
        <f t="shared" si="2405"/>
        <v>#N/A</v>
      </c>
    </row>
    <row r="4037">
      <c r="A4037" s="25">
        <f>'.CSV Wöhler 847'!A4036</f>
        <v>0</v>
      </c>
      <c r="B4037" s="20">
        <f t="shared" si="2406"/>
        <v>0</v>
      </c>
      <c r="C4037" s="20">
        <f t="shared" si="2407"/>
        <v>0</v>
      </c>
      <c r="D4037" s="20">
        <f>'.CSV Wöhler 847'!B4036</f>
        <v>0</v>
      </c>
      <c r="E4037" s="20">
        <f>'.CSV Wöhler 847'!F4036</f>
        <v>0</v>
      </c>
      <c r="F4037" s="20">
        <f>'.CSV Wöhler 847'!J4036</f>
        <v>0</v>
      </c>
      <c r="G4037" s="20">
        <f>'.CSV Wöhler 847'!E4036</f>
        <v>0</v>
      </c>
      <c r="I4037" s="20">
        <v>4035</v>
      </c>
      <c r="J4037" s="20">
        <f t="shared" ref="J4037:J4100" si="2409">J4036+1</f>
        <v>52934</v>
      </c>
      <c r="K4037" s="20" t="e">
        <f t="shared" si="2408"/>
        <v>#N/A</v>
      </c>
      <c r="L4037" s="20" t="e">
        <f t="shared" si="2403"/>
        <v>#N/A</v>
      </c>
      <c r="M4037" s="20" t="e">
        <f t="shared" si="2404"/>
        <v>#N/A</v>
      </c>
      <c r="N4037" s="20" t="e">
        <f t="shared" si="2405"/>
        <v>#N/A</v>
      </c>
    </row>
    <row r="4038">
      <c r="A4038" s="25">
        <f>'.CSV Wöhler 847'!A4037</f>
        <v>0</v>
      </c>
      <c r="B4038" s="20">
        <f t="shared" si="2406"/>
        <v>0</v>
      </c>
      <c r="C4038" s="20">
        <f t="shared" si="2407"/>
        <v>0</v>
      </c>
      <c r="D4038" s="20">
        <f>'.CSV Wöhler 847'!B4037</f>
        <v>0</v>
      </c>
      <c r="E4038" s="20">
        <f>'.CSV Wöhler 847'!F4037</f>
        <v>0</v>
      </c>
      <c r="F4038" s="20">
        <f>'.CSV Wöhler 847'!J4037</f>
        <v>0</v>
      </c>
      <c r="G4038" s="20">
        <f>'.CSV Wöhler 847'!E4037</f>
        <v>0</v>
      </c>
      <c r="I4038" s="20">
        <v>4036</v>
      </c>
      <c r="J4038" s="20">
        <f t="shared" si="2409"/>
        <v>52935</v>
      </c>
      <c r="K4038" s="20" t="e">
        <f t="shared" si="2408"/>
        <v>#N/A</v>
      </c>
      <c r="L4038" s="20" t="e">
        <f t="shared" si="2403"/>
        <v>#N/A</v>
      </c>
      <c r="M4038" s="20" t="e">
        <f t="shared" si="2404"/>
        <v>#N/A</v>
      </c>
      <c r="N4038" s="20" t="e">
        <f t="shared" si="2405"/>
        <v>#N/A</v>
      </c>
    </row>
    <row r="4039">
      <c r="A4039" s="25">
        <f>'.CSV Wöhler 847'!A4038</f>
        <v>0</v>
      </c>
      <c r="B4039" s="20">
        <f t="shared" si="2406"/>
        <v>0</v>
      </c>
      <c r="C4039" s="20">
        <f t="shared" si="2407"/>
        <v>0</v>
      </c>
      <c r="D4039" s="20">
        <f>'.CSV Wöhler 847'!B4038</f>
        <v>0</v>
      </c>
      <c r="E4039" s="20">
        <f>'.CSV Wöhler 847'!F4038</f>
        <v>0</v>
      </c>
      <c r="F4039" s="20">
        <f>'.CSV Wöhler 847'!J4038</f>
        <v>0</v>
      </c>
      <c r="G4039" s="20">
        <f>'.CSV Wöhler 847'!E4038</f>
        <v>0</v>
      </c>
      <c r="I4039" s="20">
        <v>4037</v>
      </c>
      <c r="J4039" s="20">
        <f t="shared" si="2409"/>
        <v>52936</v>
      </c>
      <c r="K4039" s="20" t="e">
        <f t="shared" si="2408"/>
        <v>#N/A</v>
      </c>
      <c r="L4039" s="20" t="e">
        <f t="shared" si="2403"/>
        <v>#N/A</v>
      </c>
      <c r="M4039" s="20" t="e">
        <f t="shared" si="2404"/>
        <v>#N/A</v>
      </c>
      <c r="N4039" s="20" t="e">
        <f t="shared" si="2405"/>
        <v>#N/A</v>
      </c>
    </row>
    <row r="4040">
      <c r="A4040" s="25">
        <f>'.CSV Wöhler 847'!A4039</f>
        <v>0</v>
      </c>
      <c r="B4040" s="20">
        <f t="shared" si="2406"/>
        <v>0</v>
      </c>
      <c r="C4040" s="20">
        <f t="shared" si="2407"/>
        <v>0</v>
      </c>
      <c r="D4040" s="20">
        <f>'.CSV Wöhler 847'!B4039</f>
        <v>0</v>
      </c>
      <c r="E4040" s="20">
        <f>'.CSV Wöhler 847'!F4039</f>
        <v>0</v>
      </c>
      <c r="F4040" s="20">
        <f>'.CSV Wöhler 847'!J4039</f>
        <v>0</v>
      </c>
      <c r="G4040" s="20">
        <f>'.CSV Wöhler 847'!E4039</f>
        <v>0</v>
      </c>
      <c r="I4040" s="20">
        <v>4038</v>
      </c>
      <c r="J4040" s="20">
        <f t="shared" si="2409"/>
        <v>52937</v>
      </c>
      <c r="K4040" s="20" t="e">
        <f t="shared" si="2408"/>
        <v>#N/A</v>
      </c>
      <c r="L4040" s="20" t="e">
        <f t="shared" si="2403"/>
        <v>#N/A</v>
      </c>
      <c r="M4040" s="20" t="e">
        <f t="shared" si="2404"/>
        <v>#N/A</v>
      </c>
      <c r="N4040" s="20" t="e">
        <f t="shared" si="2405"/>
        <v>#N/A</v>
      </c>
    </row>
    <row r="4041">
      <c r="A4041" s="25">
        <f>'.CSV Wöhler 847'!A4040</f>
        <v>0</v>
      </c>
      <c r="B4041" s="20">
        <f t="shared" si="2406"/>
        <v>0</v>
      </c>
      <c r="C4041" s="20">
        <f t="shared" si="2407"/>
        <v>0</v>
      </c>
      <c r="D4041" s="20">
        <f>'.CSV Wöhler 847'!B4040</f>
        <v>0</v>
      </c>
      <c r="E4041" s="20">
        <f>'.CSV Wöhler 847'!F4040</f>
        <v>0</v>
      </c>
      <c r="F4041" s="20">
        <f>'.CSV Wöhler 847'!J4040</f>
        <v>0</v>
      </c>
      <c r="G4041" s="20">
        <f>'.CSV Wöhler 847'!E4040</f>
        <v>0</v>
      </c>
      <c r="I4041" s="20">
        <v>4039</v>
      </c>
      <c r="J4041" s="20">
        <f t="shared" si="2409"/>
        <v>52938</v>
      </c>
      <c r="K4041" s="20" t="e">
        <f t="shared" si="2408"/>
        <v>#N/A</v>
      </c>
      <c r="L4041" s="20" t="e">
        <f t="shared" si="2403"/>
        <v>#N/A</v>
      </c>
      <c r="M4041" s="20" t="e">
        <f t="shared" si="2404"/>
        <v>#N/A</v>
      </c>
      <c r="N4041" s="20" t="e">
        <f t="shared" si="2405"/>
        <v>#N/A</v>
      </c>
    </row>
    <row r="4042">
      <c r="A4042" s="25">
        <f>'.CSV Wöhler 847'!A4041</f>
        <v>0</v>
      </c>
      <c r="B4042" s="20">
        <f t="shared" si="2406"/>
        <v>0</v>
      </c>
      <c r="C4042" s="20">
        <f t="shared" si="2407"/>
        <v>0</v>
      </c>
      <c r="D4042" s="20">
        <f>'.CSV Wöhler 847'!B4041</f>
        <v>0</v>
      </c>
      <c r="E4042" s="20">
        <f>'.CSV Wöhler 847'!F4041</f>
        <v>0</v>
      </c>
      <c r="F4042" s="20">
        <f>'.CSV Wöhler 847'!J4041</f>
        <v>0</v>
      </c>
      <c r="G4042" s="20">
        <f>'.CSV Wöhler 847'!E4041</f>
        <v>0</v>
      </c>
      <c r="I4042" s="20">
        <v>4040</v>
      </c>
      <c r="J4042" s="20">
        <f t="shared" si="2409"/>
        <v>52939</v>
      </c>
      <c r="K4042" s="20" t="e">
        <f t="shared" si="2408"/>
        <v>#N/A</v>
      </c>
      <c r="L4042" s="20" t="e">
        <f t="shared" si="2403"/>
        <v>#N/A</v>
      </c>
      <c r="M4042" s="20" t="e">
        <f t="shared" si="2404"/>
        <v>#N/A</v>
      </c>
      <c r="N4042" s="20" t="e">
        <f t="shared" si="2405"/>
        <v>#N/A</v>
      </c>
    </row>
    <row r="4043">
      <c r="A4043" s="25">
        <f>'.CSV Wöhler 847'!A4042</f>
        <v>0</v>
      </c>
      <c r="B4043" s="20">
        <f t="shared" si="2406"/>
        <v>0</v>
      </c>
      <c r="C4043" s="20">
        <f t="shared" si="2407"/>
        <v>0</v>
      </c>
      <c r="D4043" s="20">
        <f>'.CSV Wöhler 847'!B4042</f>
        <v>0</v>
      </c>
      <c r="E4043" s="20">
        <f>'.CSV Wöhler 847'!F4042</f>
        <v>0</v>
      </c>
      <c r="F4043" s="20">
        <f>'.CSV Wöhler 847'!J4042</f>
        <v>0</v>
      </c>
      <c r="G4043" s="20">
        <f>'.CSV Wöhler 847'!E4042</f>
        <v>0</v>
      </c>
      <c r="I4043" s="20">
        <v>4041</v>
      </c>
      <c r="J4043" s="20">
        <f t="shared" si="2409"/>
        <v>52940</v>
      </c>
      <c r="K4043" s="20" t="e">
        <f t="shared" si="2408"/>
        <v>#N/A</v>
      </c>
      <c r="L4043" s="20" t="e">
        <f t="shared" si="2403"/>
        <v>#N/A</v>
      </c>
      <c r="M4043" s="20" t="e">
        <f t="shared" si="2404"/>
        <v>#N/A</v>
      </c>
      <c r="N4043" s="20" t="e">
        <f t="shared" si="2405"/>
        <v>#N/A</v>
      </c>
    </row>
    <row r="4044">
      <c r="A4044" s="25">
        <f>'.CSV Wöhler 847'!A4043</f>
        <v>0</v>
      </c>
      <c r="B4044" s="20">
        <f t="shared" si="2406"/>
        <v>0</v>
      </c>
      <c r="C4044" s="20">
        <f t="shared" si="2407"/>
        <v>0</v>
      </c>
      <c r="D4044" s="20">
        <f>'.CSV Wöhler 847'!B4043</f>
        <v>0</v>
      </c>
      <c r="E4044" s="20">
        <f>'.CSV Wöhler 847'!F4043</f>
        <v>0</v>
      </c>
      <c r="F4044" s="20">
        <f>'.CSV Wöhler 847'!J4043</f>
        <v>0</v>
      </c>
      <c r="G4044" s="20">
        <f>'.CSV Wöhler 847'!E4043</f>
        <v>0</v>
      </c>
      <c r="I4044" s="20">
        <v>4042</v>
      </c>
      <c r="J4044" s="20">
        <f t="shared" si="2409"/>
        <v>52941</v>
      </c>
      <c r="K4044" s="20" t="e">
        <f t="shared" si="2408"/>
        <v>#N/A</v>
      </c>
      <c r="L4044" s="20" t="e">
        <f t="shared" si="2403"/>
        <v>#N/A</v>
      </c>
      <c r="M4044" s="20" t="e">
        <f t="shared" si="2404"/>
        <v>#N/A</v>
      </c>
      <c r="N4044" s="20" t="e">
        <f t="shared" si="2405"/>
        <v>#N/A</v>
      </c>
    </row>
    <row r="4045">
      <c r="A4045" s="25">
        <f>'.CSV Wöhler 847'!A4044</f>
        <v>0</v>
      </c>
      <c r="B4045" s="20">
        <f t="shared" si="2406"/>
        <v>0</v>
      </c>
      <c r="C4045" s="20">
        <f t="shared" si="2407"/>
        <v>0</v>
      </c>
      <c r="D4045" s="20">
        <f>'.CSV Wöhler 847'!B4044</f>
        <v>0</v>
      </c>
      <c r="E4045" s="20">
        <f>'.CSV Wöhler 847'!F4044</f>
        <v>0</v>
      </c>
      <c r="F4045" s="20">
        <f>'.CSV Wöhler 847'!J4044</f>
        <v>0</v>
      </c>
      <c r="G4045" s="20">
        <f>'.CSV Wöhler 847'!E4044</f>
        <v>0</v>
      </c>
      <c r="I4045" s="20">
        <v>4043</v>
      </c>
      <c r="J4045" s="20">
        <f t="shared" si="2409"/>
        <v>52942</v>
      </c>
      <c r="K4045" s="20" t="e">
        <f t="shared" si="2408"/>
        <v>#N/A</v>
      </c>
      <c r="L4045" s="20" t="e">
        <f t="shared" si="2403"/>
        <v>#N/A</v>
      </c>
      <c r="M4045" s="20" t="e">
        <f t="shared" si="2404"/>
        <v>#N/A</v>
      </c>
      <c r="N4045" s="20" t="e">
        <f t="shared" si="2405"/>
        <v>#N/A</v>
      </c>
    </row>
    <row r="4046">
      <c r="A4046" s="25">
        <f>'.CSV Wöhler 847'!A4045</f>
        <v>0</v>
      </c>
      <c r="B4046" s="20">
        <f t="shared" si="2406"/>
        <v>0</v>
      </c>
      <c r="C4046" s="20">
        <f t="shared" si="2407"/>
        <v>0</v>
      </c>
      <c r="D4046" s="20">
        <f>'.CSV Wöhler 847'!B4045</f>
        <v>0</v>
      </c>
      <c r="E4046" s="20">
        <f>'.CSV Wöhler 847'!F4045</f>
        <v>0</v>
      </c>
      <c r="F4046" s="20">
        <f>'.CSV Wöhler 847'!J4045</f>
        <v>0</v>
      </c>
      <c r="G4046" s="20">
        <f>'.CSV Wöhler 847'!E4045</f>
        <v>0</v>
      </c>
      <c r="I4046" s="20">
        <v>4044</v>
      </c>
      <c r="J4046" s="20">
        <f t="shared" si="2409"/>
        <v>52943</v>
      </c>
      <c r="K4046" s="20" t="e">
        <f t="shared" si="2408"/>
        <v>#N/A</v>
      </c>
      <c r="L4046" s="20" t="e">
        <f t="shared" si="2403"/>
        <v>#N/A</v>
      </c>
      <c r="M4046" s="20" t="e">
        <f t="shared" si="2404"/>
        <v>#N/A</v>
      </c>
      <c r="N4046" s="20" t="e">
        <f t="shared" si="2405"/>
        <v>#N/A</v>
      </c>
    </row>
    <row r="4047">
      <c r="A4047" s="25">
        <f>'.CSV Wöhler 847'!A4046</f>
        <v>0</v>
      </c>
      <c r="B4047" s="20">
        <f t="shared" si="2406"/>
        <v>0</v>
      </c>
      <c r="C4047" s="20">
        <f t="shared" si="2407"/>
        <v>0</v>
      </c>
      <c r="D4047" s="20">
        <f>'.CSV Wöhler 847'!B4046</f>
        <v>0</v>
      </c>
      <c r="E4047" s="20">
        <f>'.CSV Wöhler 847'!F4046</f>
        <v>0</v>
      </c>
      <c r="F4047" s="20">
        <f>'.CSV Wöhler 847'!J4046</f>
        <v>0</v>
      </c>
      <c r="G4047" s="20">
        <f>'.CSV Wöhler 847'!E4046</f>
        <v>0</v>
      </c>
      <c r="I4047" s="20">
        <v>4045</v>
      </c>
      <c r="J4047" s="20">
        <f t="shared" si="2409"/>
        <v>52944</v>
      </c>
      <c r="K4047" s="20" t="e">
        <f t="shared" si="2408"/>
        <v>#N/A</v>
      </c>
      <c r="L4047" s="20" t="e">
        <f t="shared" si="2403"/>
        <v>#N/A</v>
      </c>
      <c r="M4047" s="20" t="e">
        <f t="shared" si="2404"/>
        <v>#N/A</v>
      </c>
      <c r="N4047" s="20" t="e">
        <f t="shared" si="2405"/>
        <v>#N/A</v>
      </c>
    </row>
    <row r="4048">
      <c r="A4048" s="25">
        <f>'.CSV Wöhler 847'!A4047</f>
        <v>0</v>
      </c>
      <c r="B4048" s="20">
        <f t="shared" si="2406"/>
        <v>0</v>
      </c>
      <c r="C4048" s="20">
        <f t="shared" si="2407"/>
        <v>0</v>
      </c>
      <c r="D4048" s="20">
        <f>'.CSV Wöhler 847'!B4047</f>
        <v>0</v>
      </c>
      <c r="E4048" s="20">
        <f>'.CSV Wöhler 847'!F4047</f>
        <v>0</v>
      </c>
      <c r="F4048" s="20">
        <f>'.CSV Wöhler 847'!J4047</f>
        <v>0</v>
      </c>
      <c r="G4048" s="20">
        <f>'.CSV Wöhler 847'!E4047</f>
        <v>0</v>
      </c>
      <c r="I4048" s="20">
        <v>4046</v>
      </c>
      <c r="J4048" s="20">
        <f t="shared" si="2409"/>
        <v>52945</v>
      </c>
      <c r="K4048" s="20" t="e">
        <f t="shared" si="2408"/>
        <v>#N/A</v>
      </c>
      <c r="L4048" s="20" t="e">
        <f t="shared" si="2403"/>
        <v>#N/A</v>
      </c>
      <c r="M4048" s="20" t="e">
        <f t="shared" si="2404"/>
        <v>#N/A</v>
      </c>
      <c r="N4048" s="20" t="e">
        <f t="shared" si="2405"/>
        <v>#N/A</v>
      </c>
    </row>
    <row r="4049">
      <c r="A4049" s="25">
        <f>'.CSV Wöhler 847'!A4048</f>
        <v>0</v>
      </c>
      <c r="B4049" s="20">
        <f t="shared" si="2406"/>
        <v>0</v>
      </c>
      <c r="C4049" s="20">
        <f t="shared" si="2407"/>
        <v>0</v>
      </c>
      <c r="D4049" s="20">
        <f>'.CSV Wöhler 847'!B4048</f>
        <v>0</v>
      </c>
      <c r="E4049" s="20">
        <f>'.CSV Wöhler 847'!F4048</f>
        <v>0</v>
      </c>
      <c r="F4049" s="20">
        <f>'.CSV Wöhler 847'!J4048</f>
        <v>0</v>
      </c>
      <c r="G4049" s="20">
        <f>'.CSV Wöhler 847'!E4048</f>
        <v>0</v>
      </c>
      <c r="I4049" s="20">
        <v>4047</v>
      </c>
      <c r="J4049" s="20">
        <f t="shared" si="2409"/>
        <v>52946</v>
      </c>
      <c r="K4049" s="20" t="e">
        <f t="shared" si="2408"/>
        <v>#N/A</v>
      </c>
      <c r="L4049" s="20" t="e">
        <f t="shared" si="2403"/>
        <v>#N/A</v>
      </c>
      <c r="M4049" s="20" t="e">
        <f t="shared" si="2404"/>
        <v>#N/A</v>
      </c>
      <c r="N4049" s="20" t="e">
        <f t="shared" si="2405"/>
        <v>#N/A</v>
      </c>
    </row>
    <row r="4050">
      <c r="A4050" s="25">
        <f>'.CSV Wöhler 847'!A4049</f>
        <v>0</v>
      </c>
      <c r="B4050" s="20">
        <f t="shared" si="2406"/>
        <v>0</v>
      </c>
      <c r="C4050" s="20">
        <f t="shared" si="2407"/>
        <v>0</v>
      </c>
      <c r="D4050" s="20">
        <f>'.CSV Wöhler 847'!B4049</f>
        <v>0</v>
      </c>
      <c r="E4050" s="20">
        <f>'.CSV Wöhler 847'!F4049</f>
        <v>0</v>
      </c>
      <c r="F4050" s="20">
        <f>'.CSV Wöhler 847'!J4049</f>
        <v>0</v>
      </c>
      <c r="G4050" s="20">
        <f>'.CSV Wöhler 847'!E4049</f>
        <v>0</v>
      </c>
      <c r="I4050" s="20">
        <v>4048</v>
      </c>
      <c r="J4050" s="20">
        <f t="shared" si="2409"/>
        <v>52947</v>
      </c>
      <c r="K4050" s="20" t="e">
        <f t="shared" si="2408"/>
        <v>#N/A</v>
      </c>
      <c r="L4050" s="20" t="e">
        <f t="shared" si="2403"/>
        <v>#N/A</v>
      </c>
      <c r="M4050" s="20" t="e">
        <f t="shared" si="2404"/>
        <v>#N/A</v>
      </c>
      <c r="N4050" s="20" t="e">
        <f t="shared" si="2405"/>
        <v>#N/A</v>
      </c>
    </row>
    <row r="4051">
      <c r="A4051" s="25">
        <f>'.CSV Wöhler 847'!A4050</f>
        <v>0</v>
      </c>
      <c r="B4051" s="20">
        <f t="shared" si="2406"/>
        <v>0</v>
      </c>
      <c r="C4051" s="20">
        <f t="shared" si="2407"/>
        <v>0</v>
      </c>
      <c r="D4051" s="20">
        <f>'.CSV Wöhler 847'!B4050</f>
        <v>0</v>
      </c>
      <c r="E4051" s="20">
        <f>'.CSV Wöhler 847'!F4050</f>
        <v>0</v>
      </c>
      <c r="F4051" s="20">
        <f>'.CSV Wöhler 847'!J4050</f>
        <v>0</v>
      </c>
      <c r="G4051" s="20">
        <f>'.CSV Wöhler 847'!E4050</f>
        <v>0</v>
      </c>
      <c r="I4051" s="20">
        <v>4049</v>
      </c>
      <c r="J4051" s="20">
        <f t="shared" si="2409"/>
        <v>52948</v>
      </c>
      <c r="K4051" s="20" t="e">
        <f t="shared" si="2408"/>
        <v>#N/A</v>
      </c>
      <c r="L4051" s="20" t="e">
        <f t="shared" si="2403"/>
        <v>#N/A</v>
      </c>
      <c r="M4051" s="20" t="e">
        <f t="shared" si="2404"/>
        <v>#N/A</v>
      </c>
      <c r="N4051" s="20" t="e">
        <f t="shared" si="2405"/>
        <v>#N/A</v>
      </c>
    </row>
    <row r="4052">
      <c r="A4052" s="25">
        <f>'.CSV Wöhler 847'!A4051</f>
        <v>0</v>
      </c>
      <c r="B4052" s="20">
        <f t="shared" si="2406"/>
        <v>0</v>
      </c>
      <c r="C4052" s="20">
        <f t="shared" si="2407"/>
        <v>0</v>
      </c>
      <c r="D4052" s="20">
        <f>'.CSV Wöhler 847'!B4051</f>
        <v>0</v>
      </c>
      <c r="E4052" s="20">
        <f>'.CSV Wöhler 847'!F4051</f>
        <v>0</v>
      </c>
      <c r="F4052" s="20">
        <f>'.CSV Wöhler 847'!J4051</f>
        <v>0</v>
      </c>
      <c r="G4052" s="20">
        <f>'.CSV Wöhler 847'!E4051</f>
        <v>0</v>
      </c>
      <c r="I4052" s="20">
        <v>4050</v>
      </c>
      <c r="J4052" s="20">
        <f t="shared" si="2409"/>
        <v>52949</v>
      </c>
      <c r="K4052" s="20" t="e">
        <f t="shared" si="2408"/>
        <v>#N/A</v>
      </c>
      <c r="L4052" s="20" t="e">
        <f t="shared" si="2403"/>
        <v>#N/A</v>
      </c>
      <c r="M4052" s="20" t="e">
        <f t="shared" si="2404"/>
        <v>#N/A</v>
      </c>
      <c r="N4052" s="20" t="e">
        <f t="shared" si="2405"/>
        <v>#N/A</v>
      </c>
    </row>
    <row r="4053">
      <c r="A4053" s="25">
        <f>'.CSV Wöhler 847'!A4052</f>
        <v>0</v>
      </c>
      <c r="B4053" s="20">
        <f t="shared" si="2406"/>
        <v>0</v>
      </c>
      <c r="C4053" s="20">
        <f t="shared" si="2407"/>
        <v>0</v>
      </c>
      <c r="D4053" s="20">
        <f>'.CSV Wöhler 847'!B4052</f>
        <v>0</v>
      </c>
      <c r="E4053" s="20">
        <f>'.CSV Wöhler 847'!F4052</f>
        <v>0</v>
      </c>
      <c r="F4053" s="20">
        <f>'.CSV Wöhler 847'!J4052</f>
        <v>0</v>
      </c>
      <c r="G4053" s="20">
        <f>'.CSV Wöhler 847'!E4052</f>
        <v>0</v>
      </c>
      <c r="I4053" s="20">
        <v>4051</v>
      </c>
      <c r="J4053" s="20">
        <f t="shared" si="2409"/>
        <v>52950</v>
      </c>
      <c r="K4053" s="20" t="e">
        <f t="shared" si="2408"/>
        <v>#N/A</v>
      </c>
      <c r="L4053" s="20" t="e">
        <f t="shared" si="2403"/>
        <v>#N/A</v>
      </c>
      <c r="M4053" s="20" t="e">
        <f t="shared" si="2404"/>
        <v>#N/A</v>
      </c>
      <c r="N4053" s="20" t="e">
        <f t="shared" si="2405"/>
        <v>#N/A</v>
      </c>
    </row>
    <row r="4054">
      <c r="A4054" s="25">
        <f>'.CSV Wöhler 847'!A4053</f>
        <v>0</v>
      </c>
      <c r="B4054" s="20">
        <f t="shared" si="2406"/>
        <v>0</v>
      </c>
      <c r="C4054" s="20">
        <f t="shared" si="2407"/>
        <v>0</v>
      </c>
      <c r="D4054" s="20">
        <f>'.CSV Wöhler 847'!B4053</f>
        <v>0</v>
      </c>
      <c r="E4054" s="20">
        <f>'.CSV Wöhler 847'!F4053</f>
        <v>0</v>
      </c>
      <c r="F4054" s="20">
        <f>'.CSV Wöhler 847'!J4053</f>
        <v>0</v>
      </c>
      <c r="G4054" s="20">
        <f>'.CSV Wöhler 847'!E4053</f>
        <v>0</v>
      </c>
      <c r="I4054" s="20">
        <v>4052</v>
      </c>
      <c r="J4054" s="20">
        <f t="shared" si="2409"/>
        <v>52951</v>
      </c>
      <c r="K4054" s="20" t="e">
        <f t="shared" si="2408"/>
        <v>#N/A</v>
      </c>
      <c r="L4054" s="20" t="e">
        <f t="shared" si="2403"/>
        <v>#N/A</v>
      </c>
      <c r="M4054" s="20" t="e">
        <f t="shared" si="2404"/>
        <v>#N/A</v>
      </c>
      <c r="N4054" s="20" t="e">
        <f t="shared" si="2405"/>
        <v>#N/A</v>
      </c>
    </row>
    <row r="4055">
      <c r="A4055" s="25">
        <f>'.CSV Wöhler 847'!A4054</f>
        <v>0</v>
      </c>
      <c r="B4055" s="20">
        <f t="shared" si="2406"/>
        <v>0</v>
      </c>
      <c r="C4055" s="20">
        <f t="shared" si="2407"/>
        <v>0</v>
      </c>
      <c r="D4055" s="20">
        <f>'.CSV Wöhler 847'!B4054</f>
        <v>0</v>
      </c>
      <c r="E4055" s="20">
        <f>'.CSV Wöhler 847'!F4054</f>
        <v>0</v>
      </c>
      <c r="F4055" s="20">
        <f>'.CSV Wöhler 847'!J4054</f>
        <v>0</v>
      </c>
      <c r="G4055" s="20">
        <f>'.CSV Wöhler 847'!E4054</f>
        <v>0</v>
      </c>
      <c r="I4055" s="20">
        <v>4053</v>
      </c>
      <c r="J4055" s="20">
        <f t="shared" si="2409"/>
        <v>52952</v>
      </c>
      <c r="K4055" s="20" t="e">
        <f t="shared" si="2408"/>
        <v>#N/A</v>
      </c>
      <c r="L4055" s="20" t="e">
        <f t="shared" si="2403"/>
        <v>#N/A</v>
      </c>
      <c r="M4055" s="20" t="e">
        <f t="shared" si="2404"/>
        <v>#N/A</v>
      </c>
      <c r="N4055" s="20" t="e">
        <f t="shared" si="2405"/>
        <v>#N/A</v>
      </c>
    </row>
    <row r="4056">
      <c r="A4056" s="25">
        <f>'.CSV Wöhler 847'!A4055</f>
        <v>0</v>
      </c>
      <c r="B4056" s="20">
        <f t="shared" si="2406"/>
        <v>0</v>
      </c>
      <c r="C4056" s="20">
        <f t="shared" si="2407"/>
        <v>0</v>
      </c>
      <c r="D4056" s="20">
        <f>'.CSV Wöhler 847'!B4055</f>
        <v>0</v>
      </c>
      <c r="E4056" s="20">
        <f>'.CSV Wöhler 847'!F4055</f>
        <v>0</v>
      </c>
      <c r="F4056" s="20">
        <f>'.CSV Wöhler 847'!J4055</f>
        <v>0</v>
      </c>
      <c r="G4056" s="20">
        <f>'.CSV Wöhler 847'!E4055</f>
        <v>0</v>
      </c>
      <c r="I4056" s="20">
        <v>4054</v>
      </c>
      <c r="J4056" s="20">
        <f t="shared" si="2409"/>
        <v>52953</v>
      </c>
      <c r="K4056" s="20" t="e">
        <f t="shared" si="2408"/>
        <v>#N/A</v>
      </c>
      <c r="L4056" s="20" t="e">
        <f t="shared" si="2403"/>
        <v>#N/A</v>
      </c>
      <c r="M4056" s="20" t="e">
        <f t="shared" si="2404"/>
        <v>#N/A</v>
      </c>
      <c r="N4056" s="20" t="e">
        <f t="shared" si="2405"/>
        <v>#N/A</v>
      </c>
    </row>
    <row r="4057">
      <c r="A4057" s="25">
        <f>'.CSV Wöhler 847'!A4056</f>
        <v>0</v>
      </c>
      <c r="B4057" s="20">
        <f t="shared" si="2406"/>
        <v>0</v>
      </c>
      <c r="C4057" s="20">
        <f t="shared" si="2407"/>
        <v>0</v>
      </c>
      <c r="D4057" s="20">
        <f>'.CSV Wöhler 847'!B4056</f>
        <v>0</v>
      </c>
      <c r="E4057" s="20">
        <f>'.CSV Wöhler 847'!F4056</f>
        <v>0</v>
      </c>
      <c r="F4057" s="20">
        <f>'.CSV Wöhler 847'!J4056</f>
        <v>0</v>
      </c>
      <c r="G4057" s="20">
        <f>'.CSV Wöhler 847'!E4056</f>
        <v>0</v>
      </c>
      <c r="I4057" s="20">
        <v>4055</v>
      </c>
      <c r="J4057" s="20">
        <f t="shared" si="2409"/>
        <v>52954</v>
      </c>
      <c r="K4057" s="20" t="e">
        <f t="shared" si="2408"/>
        <v>#N/A</v>
      </c>
      <c r="L4057" s="20" t="e">
        <f t="shared" si="2403"/>
        <v>#N/A</v>
      </c>
      <c r="M4057" s="20" t="e">
        <f t="shared" si="2404"/>
        <v>#N/A</v>
      </c>
      <c r="N4057" s="20" t="e">
        <f t="shared" si="2405"/>
        <v>#N/A</v>
      </c>
    </row>
    <row r="4058">
      <c r="A4058" s="25">
        <f>'.CSV Wöhler 847'!A4057</f>
        <v>0</v>
      </c>
      <c r="B4058" s="20">
        <f t="shared" si="2406"/>
        <v>0</v>
      </c>
      <c r="C4058" s="20">
        <f t="shared" si="2407"/>
        <v>0</v>
      </c>
      <c r="D4058" s="20">
        <f>'.CSV Wöhler 847'!B4057</f>
        <v>0</v>
      </c>
      <c r="E4058" s="20">
        <f>'.CSV Wöhler 847'!F4057</f>
        <v>0</v>
      </c>
      <c r="F4058" s="20">
        <f>'.CSV Wöhler 847'!J4057</f>
        <v>0</v>
      </c>
      <c r="G4058" s="20">
        <f>'.CSV Wöhler 847'!E4057</f>
        <v>0</v>
      </c>
      <c r="I4058" s="20">
        <v>4056</v>
      </c>
      <c r="J4058" s="20">
        <f t="shared" si="2409"/>
        <v>52955</v>
      </c>
      <c r="K4058" s="20" t="e">
        <f t="shared" si="2408"/>
        <v>#N/A</v>
      </c>
      <c r="L4058" s="20" t="e">
        <f t="shared" si="2403"/>
        <v>#N/A</v>
      </c>
      <c r="M4058" s="20" t="e">
        <f t="shared" si="2404"/>
        <v>#N/A</v>
      </c>
      <c r="N4058" s="20" t="e">
        <f t="shared" si="2405"/>
        <v>#N/A</v>
      </c>
    </row>
    <row r="4059">
      <c r="A4059" s="25">
        <f>'.CSV Wöhler 847'!A4058</f>
        <v>0</v>
      </c>
      <c r="B4059" s="20">
        <f t="shared" si="2406"/>
        <v>0</v>
      </c>
      <c r="C4059" s="20">
        <f t="shared" si="2407"/>
        <v>0</v>
      </c>
      <c r="D4059" s="20">
        <f>'.CSV Wöhler 847'!B4058</f>
        <v>0</v>
      </c>
      <c r="E4059" s="20">
        <f>'.CSV Wöhler 847'!F4058</f>
        <v>0</v>
      </c>
      <c r="F4059" s="20">
        <f>'.CSV Wöhler 847'!J4058</f>
        <v>0</v>
      </c>
      <c r="G4059" s="20">
        <f>'.CSV Wöhler 847'!E4058</f>
        <v>0</v>
      </c>
      <c r="I4059" s="20">
        <v>4057</v>
      </c>
      <c r="J4059" s="20">
        <f t="shared" si="2409"/>
        <v>52956</v>
      </c>
      <c r="K4059" s="20" t="e">
        <f t="shared" si="2408"/>
        <v>#N/A</v>
      </c>
      <c r="L4059" s="20" t="e">
        <f t="shared" si="2403"/>
        <v>#N/A</v>
      </c>
      <c r="M4059" s="20" t="e">
        <f t="shared" si="2404"/>
        <v>#N/A</v>
      </c>
      <c r="N4059" s="20" t="e">
        <f t="shared" si="2405"/>
        <v>#N/A</v>
      </c>
    </row>
    <row r="4060">
      <c r="A4060" s="25">
        <f>'.CSV Wöhler 847'!A4059</f>
        <v>0</v>
      </c>
      <c r="B4060" s="20">
        <f t="shared" si="2406"/>
        <v>0</v>
      </c>
      <c r="C4060" s="20">
        <f t="shared" si="2407"/>
        <v>0</v>
      </c>
      <c r="D4060" s="20">
        <f>'.CSV Wöhler 847'!B4059</f>
        <v>0</v>
      </c>
      <c r="E4060" s="20">
        <f>'.CSV Wöhler 847'!F4059</f>
        <v>0</v>
      </c>
      <c r="F4060" s="20">
        <f>'.CSV Wöhler 847'!J4059</f>
        <v>0</v>
      </c>
      <c r="G4060" s="20">
        <f>'.CSV Wöhler 847'!E4059</f>
        <v>0</v>
      </c>
      <c r="I4060" s="20">
        <v>4058</v>
      </c>
      <c r="J4060" s="20">
        <f t="shared" si="2409"/>
        <v>52957</v>
      </c>
      <c r="K4060" s="20" t="e">
        <f t="shared" si="2408"/>
        <v>#N/A</v>
      </c>
      <c r="L4060" s="20" t="e">
        <f t="shared" si="2403"/>
        <v>#N/A</v>
      </c>
      <c r="M4060" s="20" t="e">
        <f t="shared" si="2404"/>
        <v>#N/A</v>
      </c>
      <c r="N4060" s="20" t="e">
        <f t="shared" si="2405"/>
        <v>#N/A</v>
      </c>
    </row>
    <row r="4061">
      <c r="A4061" s="25">
        <f>'.CSV Wöhler 847'!A4060</f>
        <v>0</v>
      </c>
      <c r="B4061" s="20">
        <f t="shared" si="2406"/>
        <v>0</v>
      </c>
      <c r="C4061" s="20">
        <f t="shared" si="2407"/>
        <v>0</v>
      </c>
      <c r="D4061" s="20">
        <f>'.CSV Wöhler 847'!B4060</f>
        <v>0</v>
      </c>
      <c r="E4061" s="20">
        <f>'.CSV Wöhler 847'!F4060</f>
        <v>0</v>
      </c>
      <c r="F4061" s="20">
        <f>'.CSV Wöhler 847'!J4060</f>
        <v>0</v>
      </c>
      <c r="G4061" s="20">
        <f>'.CSV Wöhler 847'!E4060</f>
        <v>0</v>
      </c>
      <c r="I4061" s="20">
        <v>4059</v>
      </c>
      <c r="J4061" s="20">
        <f t="shared" si="2409"/>
        <v>52958</v>
      </c>
      <c r="K4061" s="20" t="e">
        <f t="shared" si="2408"/>
        <v>#N/A</v>
      </c>
      <c r="L4061" s="20" t="e">
        <f t="shared" si="2403"/>
        <v>#N/A</v>
      </c>
      <c r="M4061" s="20" t="e">
        <f t="shared" si="2404"/>
        <v>#N/A</v>
      </c>
      <c r="N4061" s="20" t="e">
        <f t="shared" si="2405"/>
        <v>#N/A</v>
      </c>
    </row>
    <row r="4062">
      <c r="A4062" s="25">
        <f>'.CSV Wöhler 847'!A4061</f>
        <v>0</v>
      </c>
      <c r="B4062" s="20">
        <f t="shared" si="2406"/>
        <v>0</v>
      </c>
      <c r="C4062" s="20">
        <f t="shared" si="2407"/>
        <v>0</v>
      </c>
      <c r="D4062" s="20">
        <f>'.CSV Wöhler 847'!B4061</f>
        <v>0</v>
      </c>
      <c r="E4062" s="20">
        <f>'.CSV Wöhler 847'!F4061</f>
        <v>0</v>
      </c>
      <c r="F4062" s="20">
        <f>'.CSV Wöhler 847'!J4061</f>
        <v>0</v>
      </c>
      <c r="G4062" s="20">
        <f>'.CSV Wöhler 847'!E4061</f>
        <v>0</v>
      </c>
      <c r="I4062" s="20">
        <v>4060</v>
      </c>
      <c r="J4062" s="20">
        <f t="shared" si="2409"/>
        <v>52959</v>
      </c>
      <c r="K4062" s="20" t="e">
        <f t="shared" si="2408"/>
        <v>#N/A</v>
      </c>
      <c r="L4062" s="20" t="e">
        <f t="shared" si="2403"/>
        <v>#N/A</v>
      </c>
      <c r="M4062" s="20" t="e">
        <f t="shared" si="2404"/>
        <v>#N/A</v>
      </c>
      <c r="N4062" s="20" t="e">
        <f t="shared" si="2405"/>
        <v>#N/A</v>
      </c>
    </row>
    <row r="4063">
      <c r="A4063" s="25">
        <f>'.CSV Wöhler 847'!A4062</f>
        <v>0</v>
      </c>
      <c r="B4063" s="20">
        <f t="shared" si="2406"/>
        <v>0</v>
      </c>
      <c r="C4063" s="20">
        <f t="shared" si="2407"/>
        <v>0</v>
      </c>
      <c r="D4063" s="20">
        <f>'.CSV Wöhler 847'!B4062</f>
        <v>0</v>
      </c>
      <c r="E4063" s="20">
        <f>'.CSV Wöhler 847'!F4062</f>
        <v>0</v>
      </c>
      <c r="F4063" s="20">
        <f>'.CSV Wöhler 847'!J4062</f>
        <v>0</v>
      </c>
      <c r="G4063" s="20">
        <f>'.CSV Wöhler 847'!E4062</f>
        <v>0</v>
      </c>
      <c r="I4063" s="20">
        <v>4061</v>
      </c>
      <c r="J4063" s="20">
        <f t="shared" si="2409"/>
        <v>52960</v>
      </c>
      <c r="K4063" s="20" t="e">
        <f t="shared" si="2408"/>
        <v>#N/A</v>
      </c>
      <c r="L4063" s="20" t="e">
        <f t="shared" si="2403"/>
        <v>#N/A</v>
      </c>
      <c r="M4063" s="20" t="e">
        <f t="shared" si="2404"/>
        <v>#N/A</v>
      </c>
      <c r="N4063" s="20" t="e">
        <f t="shared" si="2405"/>
        <v>#N/A</v>
      </c>
    </row>
    <row r="4064">
      <c r="A4064" s="25">
        <f>'.CSV Wöhler 847'!A4063</f>
        <v>0</v>
      </c>
      <c r="B4064" s="20">
        <f t="shared" si="2406"/>
        <v>0</v>
      </c>
      <c r="C4064" s="20">
        <f t="shared" si="2407"/>
        <v>0</v>
      </c>
      <c r="D4064" s="20">
        <f>'.CSV Wöhler 847'!B4063</f>
        <v>0</v>
      </c>
      <c r="E4064" s="20">
        <f>'.CSV Wöhler 847'!F4063</f>
        <v>0</v>
      </c>
      <c r="F4064" s="20">
        <f>'.CSV Wöhler 847'!J4063</f>
        <v>0</v>
      </c>
      <c r="G4064" s="20">
        <f>'.CSV Wöhler 847'!E4063</f>
        <v>0</v>
      </c>
      <c r="I4064" s="20">
        <v>4062</v>
      </c>
      <c r="J4064" s="20">
        <f t="shared" si="2409"/>
        <v>52961</v>
      </c>
      <c r="K4064" s="20" t="e">
        <f t="shared" si="2408"/>
        <v>#N/A</v>
      </c>
      <c r="L4064" s="20" t="e">
        <f t="shared" si="2403"/>
        <v>#N/A</v>
      </c>
      <c r="M4064" s="20" t="e">
        <f t="shared" si="2404"/>
        <v>#N/A</v>
      </c>
      <c r="N4064" s="20" t="e">
        <f t="shared" si="2405"/>
        <v>#N/A</v>
      </c>
    </row>
    <row r="4065">
      <c r="A4065" s="25">
        <f>'.CSV Wöhler 847'!A4064</f>
        <v>0</v>
      </c>
      <c r="B4065" s="20">
        <f t="shared" si="2406"/>
        <v>0</v>
      </c>
      <c r="C4065" s="20">
        <f t="shared" si="2407"/>
        <v>0</v>
      </c>
      <c r="D4065" s="20">
        <f>'.CSV Wöhler 847'!B4064</f>
        <v>0</v>
      </c>
      <c r="E4065" s="20">
        <f>'.CSV Wöhler 847'!F4064</f>
        <v>0</v>
      </c>
      <c r="F4065" s="20">
        <f>'.CSV Wöhler 847'!J4064</f>
        <v>0</v>
      </c>
      <c r="G4065" s="20">
        <f>'.CSV Wöhler 847'!E4064</f>
        <v>0</v>
      </c>
      <c r="I4065" s="20">
        <v>4063</v>
      </c>
      <c r="J4065" s="20">
        <f t="shared" si="2409"/>
        <v>52962</v>
      </c>
      <c r="K4065" s="20" t="e">
        <f t="shared" si="2408"/>
        <v>#N/A</v>
      </c>
      <c r="L4065" s="20" t="e">
        <f t="shared" si="2403"/>
        <v>#N/A</v>
      </c>
      <c r="M4065" s="20" t="e">
        <f t="shared" si="2404"/>
        <v>#N/A</v>
      </c>
      <c r="N4065" s="20" t="e">
        <f t="shared" si="2405"/>
        <v>#N/A</v>
      </c>
    </row>
    <row r="4066">
      <c r="A4066" s="25">
        <f>'.CSV Wöhler 847'!A4065</f>
        <v>0</v>
      </c>
      <c r="B4066" s="20">
        <f t="shared" si="2406"/>
        <v>0</v>
      </c>
      <c r="C4066" s="20">
        <f t="shared" si="2407"/>
        <v>0</v>
      </c>
      <c r="D4066" s="20">
        <f>'.CSV Wöhler 847'!B4065</f>
        <v>0</v>
      </c>
      <c r="E4066" s="20">
        <f>'.CSV Wöhler 847'!F4065</f>
        <v>0</v>
      </c>
      <c r="F4066" s="20">
        <f>'.CSV Wöhler 847'!J4065</f>
        <v>0</v>
      </c>
      <c r="G4066" s="20">
        <f>'.CSV Wöhler 847'!E4065</f>
        <v>0</v>
      </c>
      <c r="I4066" s="20">
        <v>4064</v>
      </c>
      <c r="J4066" s="20">
        <f t="shared" si="2409"/>
        <v>52963</v>
      </c>
      <c r="K4066" s="20" t="e">
        <f t="shared" si="2408"/>
        <v>#N/A</v>
      </c>
      <c r="L4066" s="20" t="e">
        <f t="shared" si="2403"/>
        <v>#N/A</v>
      </c>
      <c r="M4066" s="20" t="e">
        <f t="shared" si="2404"/>
        <v>#N/A</v>
      </c>
      <c r="N4066" s="20" t="e">
        <f t="shared" si="2405"/>
        <v>#N/A</v>
      </c>
    </row>
    <row r="4067">
      <c r="A4067" s="25">
        <f>'.CSV Wöhler 847'!A4066</f>
        <v>0</v>
      </c>
      <c r="B4067" s="20">
        <f t="shared" si="2406"/>
        <v>0</v>
      </c>
      <c r="C4067" s="20">
        <f t="shared" si="2407"/>
        <v>0</v>
      </c>
      <c r="D4067" s="20">
        <f>'.CSV Wöhler 847'!B4066</f>
        <v>0</v>
      </c>
      <c r="E4067" s="20">
        <f>'.CSV Wöhler 847'!F4066</f>
        <v>0</v>
      </c>
      <c r="F4067" s="20">
        <f>'.CSV Wöhler 847'!J4066</f>
        <v>0</v>
      </c>
      <c r="G4067" s="20">
        <f>'.CSV Wöhler 847'!E4066</f>
        <v>0</v>
      </c>
      <c r="I4067" s="20">
        <v>4065</v>
      </c>
      <c r="J4067" s="20">
        <f t="shared" si="2409"/>
        <v>52964</v>
      </c>
      <c r="K4067" s="20" t="e">
        <f t="shared" si="2408"/>
        <v>#N/A</v>
      </c>
      <c r="L4067" s="20" t="e">
        <f t="shared" si="2403"/>
        <v>#N/A</v>
      </c>
      <c r="M4067" s="20" t="e">
        <f t="shared" si="2404"/>
        <v>#N/A</v>
      </c>
      <c r="N4067" s="20" t="e">
        <f t="shared" si="2405"/>
        <v>#N/A</v>
      </c>
    </row>
    <row r="4068">
      <c r="A4068" s="25">
        <f>'.CSV Wöhler 847'!A4067</f>
        <v>0</v>
      </c>
      <c r="B4068" s="20">
        <f t="shared" si="2406"/>
        <v>0</v>
      </c>
      <c r="C4068" s="20">
        <f t="shared" si="2407"/>
        <v>0</v>
      </c>
      <c r="D4068" s="20">
        <f>'.CSV Wöhler 847'!B4067</f>
        <v>0</v>
      </c>
      <c r="E4068" s="20">
        <f>'.CSV Wöhler 847'!F4067</f>
        <v>0</v>
      </c>
      <c r="F4068" s="20">
        <f>'.CSV Wöhler 847'!J4067</f>
        <v>0</v>
      </c>
      <c r="G4068" s="20">
        <f>'.CSV Wöhler 847'!E4067</f>
        <v>0</v>
      </c>
      <c r="I4068" s="20">
        <v>4066</v>
      </c>
      <c r="J4068" s="20">
        <f t="shared" si="2409"/>
        <v>52965</v>
      </c>
      <c r="K4068" s="20" t="e">
        <f t="shared" si="2408"/>
        <v>#N/A</v>
      </c>
      <c r="L4068" s="20" t="e">
        <f t="shared" si="2403"/>
        <v>#N/A</v>
      </c>
      <c r="M4068" s="20" t="e">
        <f t="shared" si="2404"/>
        <v>#N/A</v>
      </c>
      <c r="N4068" s="20" t="e">
        <f t="shared" si="2405"/>
        <v>#N/A</v>
      </c>
    </row>
    <row r="4069">
      <c r="A4069" s="25">
        <f>'.CSV Wöhler 847'!A4068</f>
        <v>0</v>
      </c>
      <c r="B4069" s="20">
        <f t="shared" si="2406"/>
        <v>0</v>
      </c>
      <c r="C4069" s="20">
        <f t="shared" si="2407"/>
        <v>0</v>
      </c>
      <c r="D4069" s="20">
        <f>'.CSV Wöhler 847'!B4068</f>
        <v>0</v>
      </c>
      <c r="E4069" s="20">
        <f>'.CSV Wöhler 847'!F4068</f>
        <v>0</v>
      </c>
      <c r="F4069" s="20">
        <f>'.CSV Wöhler 847'!J4068</f>
        <v>0</v>
      </c>
      <c r="G4069" s="20">
        <f>'.CSV Wöhler 847'!E4068</f>
        <v>0</v>
      </c>
      <c r="I4069" s="20">
        <v>4067</v>
      </c>
      <c r="J4069" s="20">
        <f t="shared" si="2409"/>
        <v>52966</v>
      </c>
      <c r="K4069" s="20" t="e">
        <f t="shared" si="2408"/>
        <v>#N/A</v>
      </c>
      <c r="L4069" s="20" t="e">
        <f t="shared" si="2403"/>
        <v>#N/A</v>
      </c>
      <c r="M4069" s="20" t="e">
        <f t="shared" si="2404"/>
        <v>#N/A</v>
      </c>
      <c r="N4069" s="20" t="e">
        <f t="shared" si="2405"/>
        <v>#N/A</v>
      </c>
    </row>
    <row r="4070">
      <c r="A4070" s="25">
        <f>'.CSV Wöhler 847'!A4069</f>
        <v>0</v>
      </c>
      <c r="B4070" s="20">
        <f t="shared" si="2406"/>
        <v>0</v>
      </c>
      <c r="C4070" s="20">
        <f t="shared" si="2407"/>
        <v>0</v>
      </c>
      <c r="D4070" s="20">
        <f>'.CSV Wöhler 847'!B4069</f>
        <v>0</v>
      </c>
      <c r="E4070" s="20">
        <f>'.CSV Wöhler 847'!F4069</f>
        <v>0</v>
      </c>
      <c r="F4070" s="20">
        <f>'.CSV Wöhler 847'!J4069</f>
        <v>0</v>
      </c>
      <c r="G4070" s="20">
        <f>'.CSV Wöhler 847'!E4069</f>
        <v>0</v>
      </c>
      <c r="I4070" s="20">
        <v>4068</v>
      </c>
      <c r="J4070" s="20">
        <f t="shared" si="2409"/>
        <v>52967</v>
      </c>
      <c r="K4070" s="20" t="e">
        <f t="shared" si="2408"/>
        <v>#N/A</v>
      </c>
      <c r="L4070" s="20" t="e">
        <f t="shared" si="2403"/>
        <v>#N/A</v>
      </c>
      <c r="M4070" s="20" t="e">
        <f t="shared" si="2404"/>
        <v>#N/A</v>
      </c>
      <c r="N4070" s="20" t="e">
        <f t="shared" si="2405"/>
        <v>#N/A</v>
      </c>
    </row>
    <row r="4071">
      <c r="A4071" s="25">
        <f>'.CSV Wöhler 847'!A4070</f>
        <v>0</v>
      </c>
      <c r="B4071" s="20">
        <f t="shared" si="2406"/>
        <v>0</v>
      </c>
      <c r="C4071" s="20">
        <f t="shared" si="2407"/>
        <v>0</v>
      </c>
      <c r="D4071" s="20">
        <f>'.CSV Wöhler 847'!B4070</f>
        <v>0</v>
      </c>
      <c r="E4071" s="20">
        <f>'.CSV Wöhler 847'!F4070</f>
        <v>0</v>
      </c>
      <c r="F4071" s="20">
        <f>'.CSV Wöhler 847'!J4070</f>
        <v>0</v>
      </c>
      <c r="G4071" s="20">
        <f>'.CSV Wöhler 847'!E4070</f>
        <v>0</v>
      </c>
      <c r="I4071" s="20">
        <v>4069</v>
      </c>
      <c r="J4071" s="20">
        <f t="shared" si="2409"/>
        <v>52968</v>
      </c>
      <c r="K4071" s="20" t="e">
        <f t="shared" si="2408"/>
        <v>#N/A</v>
      </c>
      <c r="L4071" s="20" t="e">
        <f t="shared" si="2403"/>
        <v>#N/A</v>
      </c>
      <c r="M4071" s="20" t="e">
        <f t="shared" si="2404"/>
        <v>#N/A</v>
      </c>
      <c r="N4071" s="20" t="e">
        <f t="shared" si="2405"/>
        <v>#N/A</v>
      </c>
    </row>
    <row r="4072">
      <c r="A4072" s="25">
        <f>'.CSV Wöhler 847'!A4071</f>
        <v>0</v>
      </c>
      <c r="B4072" s="20">
        <f t="shared" si="2406"/>
        <v>0</v>
      </c>
      <c r="C4072" s="20">
        <f t="shared" si="2407"/>
        <v>0</v>
      </c>
      <c r="D4072" s="20">
        <f>'.CSV Wöhler 847'!B4071</f>
        <v>0</v>
      </c>
      <c r="E4072" s="20">
        <f>'.CSV Wöhler 847'!F4071</f>
        <v>0</v>
      </c>
      <c r="F4072" s="20">
        <f>'.CSV Wöhler 847'!J4071</f>
        <v>0</v>
      </c>
      <c r="G4072" s="20">
        <f>'.CSV Wöhler 847'!E4071</f>
        <v>0</v>
      </c>
      <c r="I4072" s="20">
        <v>4070</v>
      </c>
      <c r="J4072" s="20">
        <f t="shared" si="2409"/>
        <v>52969</v>
      </c>
      <c r="K4072" s="20" t="e">
        <f t="shared" si="2408"/>
        <v>#N/A</v>
      </c>
      <c r="L4072" s="20" t="e">
        <f t="shared" si="2403"/>
        <v>#N/A</v>
      </c>
      <c r="M4072" s="20" t="e">
        <f t="shared" si="2404"/>
        <v>#N/A</v>
      </c>
      <c r="N4072" s="20" t="e">
        <f t="shared" si="2405"/>
        <v>#N/A</v>
      </c>
    </row>
    <row r="4073">
      <c r="A4073" s="25">
        <f>'.CSV Wöhler 847'!A4072</f>
        <v>0</v>
      </c>
      <c r="B4073" s="20">
        <f t="shared" si="2406"/>
        <v>0</v>
      </c>
      <c r="C4073" s="20">
        <f t="shared" si="2407"/>
        <v>0</v>
      </c>
      <c r="D4073" s="20">
        <f>'.CSV Wöhler 847'!B4072</f>
        <v>0</v>
      </c>
      <c r="E4073" s="20">
        <f>'.CSV Wöhler 847'!F4072</f>
        <v>0</v>
      </c>
      <c r="F4073" s="20">
        <f>'.CSV Wöhler 847'!J4072</f>
        <v>0</v>
      </c>
      <c r="G4073" s="20">
        <f>'.CSV Wöhler 847'!E4072</f>
        <v>0</v>
      </c>
      <c r="I4073" s="20">
        <v>4071</v>
      </c>
      <c r="J4073" s="20">
        <f t="shared" si="2409"/>
        <v>52970</v>
      </c>
      <c r="K4073" s="20" t="e">
        <f t="shared" si="2408"/>
        <v>#N/A</v>
      </c>
      <c r="L4073" s="20" t="e">
        <f t="shared" si="2403"/>
        <v>#N/A</v>
      </c>
      <c r="M4073" s="20" t="e">
        <f t="shared" si="2404"/>
        <v>#N/A</v>
      </c>
      <c r="N4073" s="20" t="e">
        <f t="shared" si="2405"/>
        <v>#N/A</v>
      </c>
    </row>
    <row r="4074">
      <c r="A4074" s="25">
        <f>'.CSV Wöhler 847'!A4073</f>
        <v>0</v>
      </c>
      <c r="B4074" s="20">
        <f t="shared" si="2406"/>
        <v>0</v>
      </c>
      <c r="C4074" s="20">
        <f t="shared" si="2407"/>
        <v>0</v>
      </c>
      <c r="D4074" s="20">
        <f>'.CSV Wöhler 847'!B4073</f>
        <v>0</v>
      </c>
      <c r="E4074" s="20">
        <f>'.CSV Wöhler 847'!F4073</f>
        <v>0</v>
      </c>
      <c r="F4074" s="20">
        <f>'.CSV Wöhler 847'!J4073</f>
        <v>0</v>
      </c>
      <c r="G4074" s="20">
        <f>'.CSV Wöhler 847'!E4073</f>
        <v>0</v>
      </c>
      <c r="I4074" s="20">
        <v>4072</v>
      </c>
      <c r="J4074" s="20">
        <f t="shared" si="2409"/>
        <v>52971</v>
      </c>
      <c r="K4074" s="20" t="e">
        <f t="shared" si="2408"/>
        <v>#N/A</v>
      </c>
      <c r="L4074" s="20" t="e">
        <f t="shared" si="2403"/>
        <v>#N/A</v>
      </c>
      <c r="M4074" s="20" t="e">
        <f t="shared" si="2404"/>
        <v>#N/A</v>
      </c>
      <c r="N4074" s="20" t="e">
        <f t="shared" si="2405"/>
        <v>#N/A</v>
      </c>
    </row>
    <row r="4075">
      <c r="A4075" s="25">
        <f>'.CSV Wöhler 847'!A4074</f>
        <v>0</v>
      </c>
      <c r="B4075" s="20">
        <f t="shared" si="2406"/>
        <v>0</v>
      </c>
      <c r="C4075" s="20">
        <f t="shared" si="2407"/>
        <v>0</v>
      </c>
      <c r="D4075" s="20">
        <f>'.CSV Wöhler 847'!B4074</f>
        <v>0</v>
      </c>
      <c r="E4075" s="20">
        <f>'.CSV Wöhler 847'!F4074</f>
        <v>0</v>
      </c>
      <c r="F4075" s="20">
        <f>'.CSV Wöhler 847'!J4074</f>
        <v>0</v>
      </c>
      <c r="G4075" s="20">
        <f>'.CSV Wöhler 847'!E4074</f>
        <v>0</v>
      </c>
      <c r="I4075" s="20">
        <v>4073</v>
      </c>
      <c r="J4075" s="20">
        <f t="shared" si="2409"/>
        <v>52972</v>
      </c>
      <c r="K4075" s="20" t="e">
        <f t="shared" si="2408"/>
        <v>#N/A</v>
      </c>
      <c r="L4075" s="20" t="e">
        <f t="shared" si="2403"/>
        <v>#N/A</v>
      </c>
      <c r="M4075" s="20" t="e">
        <f t="shared" si="2404"/>
        <v>#N/A</v>
      </c>
      <c r="N4075" s="20" t="e">
        <f t="shared" si="2405"/>
        <v>#N/A</v>
      </c>
    </row>
    <row r="4076">
      <c r="A4076" s="25">
        <f>'.CSV Wöhler 847'!A4075</f>
        <v>0</v>
      </c>
      <c r="B4076" s="20">
        <f t="shared" si="2406"/>
        <v>0</v>
      </c>
      <c r="C4076" s="20">
        <f t="shared" si="2407"/>
        <v>0</v>
      </c>
      <c r="D4076" s="20">
        <f>'.CSV Wöhler 847'!B4075</f>
        <v>0</v>
      </c>
      <c r="E4076" s="20">
        <f>'.CSV Wöhler 847'!F4075</f>
        <v>0</v>
      </c>
      <c r="F4076" s="20">
        <f>'.CSV Wöhler 847'!J4075</f>
        <v>0</v>
      </c>
      <c r="G4076" s="20">
        <f>'.CSV Wöhler 847'!E4075</f>
        <v>0</v>
      </c>
      <c r="I4076" s="20">
        <v>4074</v>
      </c>
      <c r="J4076" s="20">
        <f t="shared" si="2409"/>
        <v>52973</v>
      </c>
      <c r="K4076" s="20" t="e">
        <f t="shared" si="2408"/>
        <v>#N/A</v>
      </c>
      <c r="L4076" s="20" t="e">
        <f t="shared" si="2403"/>
        <v>#N/A</v>
      </c>
      <c r="M4076" s="20" t="e">
        <f t="shared" si="2404"/>
        <v>#N/A</v>
      </c>
      <c r="N4076" s="20" t="e">
        <f t="shared" si="2405"/>
        <v>#N/A</v>
      </c>
    </row>
    <row r="4077">
      <c r="A4077" s="25">
        <f>'.CSV Wöhler 847'!A4076</f>
        <v>0</v>
      </c>
      <c r="B4077" s="20">
        <f t="shared" si="2406"/>
        <v>0</v>
      </c>
      <c r="C4077" s="20">
        <f t="shared" si="2407"/>
        <v>0</v>
      </c>
      <c r="D4077" s="20">
        <f>'.CSV Wöhler 847'!B4076</f>
        <v>0</v>
      </c>
      <c r="E4077" s="20">
        <f>'.CSV Wöhler 847'!F4076</f>
        <v>0</v>
      </c>
      <c r="F4077" s="20">
        <f>'.CSV Wöhler 847'!J4076</f>
        <v>0</v>
      </c>
      <c r="G4077" s="20">
        <f>'.CSV Wöhler 847'!E4076</f>
        <v>0</v>
      </c>
      <c r="I4077" s="20">
        <v>4075</v>
      </c>
      <c r="J4077" s="20">
        <f t="shared" si="2409"/>
        <v>52974</v>
      </c>
      <c r="K4077" s="20" t="e">
        <f t="shared" si="2408"/>
        <v>#N/A</v>
      </c>
      <c r="L4077" s="20" t="e">
        <f t="shared" si="2403"/>
        <v>#N/A</v>
      </c>
      <c r="M4077" s="20" t="e">
        <f t="shared" si="2404"/>
        <v>#N/A</v>
      </c>
      <c r="N4077" s="20" t="e">
        <f t="shared" si="2405"/>
        <v>#N/A</v>
      </c>
    </row>
    <row r="4078">
      <c r="A4078" s="25">
        <f>'.CSV Wöhler 847'!A4077</f>
        <v>0</v>
      </c>
      <c r="B4078" s="20">
        <f t="shared" si="2406"/>
        <v>0</v>
      </c>
      <c r="C4078" s="20">
        <f t="shared" si="2407"/>
        <v>0</v>
      </c>
      <c r="D4078" s="20">
        <f>'.CSV Wöhler 847'!B4077</f>
        <v>0</v>
      </c>
      <c r="E4078" s="20">
        <f>'.CSV Wöhler 847'!F4077</f>
        <v>0</v>
      </c>
      <c r="F4078" s="20">
        <f>'.CSV Wöhler 847'!J4077</f>
        <v>0</v>
      </c>
      <c r="G4078" s="20">
        <f>'.CSV Wöhler 847'!E4077</f>
        <v>0</v>
      </c>
      <c r="I4078" s="20">
        <v>4076</v>
      </c>
      <c r="J4078" s="20">
        <f t="shared" si="2409"/>
        <v>52975</v>
      </c>
      <c r="K4078" s="20" t="e">
        <f t="shared" si="2408"/>
        <v>#N/A</v>
      </c>
      <c r="L4078" s="20" t="e">
        <f t="shared" si="2403"/>
        <v>#N/A</v>
      </c>
      <c r="M4078" s="20" t="e">
        <f t="shared" si="2404"/>
        <v>#N/A</v>
      </c>
      <c r="N4078" s="20" t="e">
        <f t="shared" si="2405"/>
        <v>#N/A</v>
      </c>
    </row>
    <row r="4079">
      <c r="A4079" s="25">
        <f>'.CSV Wöhler 847'!A4078</f>
        <v>0</v>
      </c>
      <c r="B4079" s="20">
        <f t="shared" si="2406"/>
        <v>0</v>
      </c>
      <c r="C4079" s="20">
        <f t="shared" si="2407"/>
        <v>0</v>
      </c>
      <c r="D4079" s="20">
        <f>'.CSV Wöhler 847'!B4078</f>
        <v>0</v>
      </c>
      <c r="E4079" s="20">
        <f>'.CSV Wöhler 847'!F4078</f>
        <v>0</v>
      </c>
      <c r="F4079" s="20">
        <f>'.CSV Wöhler 847'!J4078</f>
        <v>0</v>
      </c>
      <c r="G4079" s="20">
        <f>'.CSV Wöhler 847'!E4078</f>
        <v>0</v>
      </c>
      <c r="I4079" s="20">
        <v>4077</v>
      </c>
      <c r="J4079" s="20">
        <f t="shared" si="2409"/>
        <v>52976</v>
      </c>
      <c r="K4079" s="20" t="e">
        <f t="shared" si="2408"/>
        <v>#N/A</v>
      </c>
      <c r="L4079" s="20" t="e">
        <f t="shared" si="2403"/>
        <v>#N/A</v>
      </c>
      <c r="M4079" s="20" t="e">
        <f t="shared" si="2404"/>
        <v>#N/A</v>
      </c>
      <c r="N4079" s="20" t="e">
        <f t="shared" si="2405"/>
        <v>#N/A</v>
      </c>
    </row>
    <row r="4080">
      <c r="A4080" s="25">
        <f>'.CSV Wöhler 847'!A4079</f>
        <v>0</v>
      </c>
      <c r="B4080" s="20">
        <f t="shared" si="2406"/>
        <v>0</v>
      </c>
      <c r="C4080" s="20">
        <f t="shared" si="2407"/>
        <v>0</v>
      </c>
      <c r="D4080" s="20">
        <f>'.CSV Wöhler 847'!B4079</f>
        <v>0</v>
      </c>
      <c r="E4080" s="20">
        <f>'.CSV Wöhler 847'!F4079</f>
        <v>0</v>
      </c>
      <c r="F4080" s="20">
        <f>'.CSV Wöhler 847'!J4079</f>
        <v>0</v>
      </c>
      <c r="G4080" s="20">
        <f>'.CSV Wöhler 847'!E4079</f>
        <v>0</v>
      </c>
      <c r="I4080" s="20">
        <v>4078</v>
      </c>
      <c r="J4080" s="20">
        <f t="shared" si="2409"/>
        <v>52977</v>
      </c>
      <c r="K4080" s="20" t="e">
        <f t="shared" si="2408"/>
        <v>#N/A</v>
      </c>
      <c r="L4080" s="20" t="e">
        <f t="shared" si="2403"/>
        <v>#N/A</v>
      </c>
      <c r="M4080" s="20" t="e">
        <f t="shared" si="2404"/>
        <v>#N/A</v>
      </c>
      <c r="N4080" s="20" t="e">
        <f t="shared" si="2405"/>
        <v>#N/A</v>
      </c>
    </row>
    <row r="4081">
      <c r="A4081" s="25">
        <f>'.CSV Wöhler 847'!A4080</f>
        <v>0</v>
      </c>
      <c r="B4081" s="20">
        <f t="shared" si="2406"/>
        <v>0</v>
      </c>
      <c r="C4081" s="20">
        <f t="shared" si="2407"/>
        <v>0</v>
      </c>
      <c r="D4081" s="20">
        <f>'.CSV Wöhler 847'!B4080</f>
        <v>0</v>
      </c>
      <c r="E4081" s="20">
        <f>'.CSV Wöhler 847'!F4080</f>
        <v>0</v>
      </c>
      <c r="F4081" s="20">
        <f>'.CSV Wöhler 847'!J4080</f>
        <v>0</v>
      </c>
      <c r="G4081" s="20">
        <f>'.CSV Wöhler 847'!E4080</f>
        <v>0</v>
      </c>
      <c r="I4081" s="20">
        <v>4079</v>
      </c>
      <c r="J4081" s="20">
        <f t="shared" si="2409"/>
        <v>52978</v>
      </c>
      <c r="K4081" s="20" t="e">
        <f t="shared" si="2408"/>
        <v>#N/A</v>
      </c>
      <c r="L4081" s="20" t="e">
        <f t="shared" si="2403"/>
        <v>#N/A</v>
      </c>
      <c r="M4081" s="20" t="e">
        <f t="shared" si="2404"/>
        <v>#N/A</v>
      </c>
      <c r="N4081" s="20" t="e">
        <f t="shared" si="2405"/>
        <v>#N/A</v>
      </c>
    </row>
    <row r="4082">
      <c r="A4082" s="25">
        <f>'.CSV Wöhler 847'!A4081</f>
        <v>0</v>
      </c>
      <c r="B4082" s="20">
        <f t="shared" si="2406"/>
        <v>0</v>
      </c>
      <c r="C4082" s="20">
        <f t="shared" si="2407"/>
        <v>0</v>
      </c>
      <c r="D4082" s="20">
        <f>'.CSV Wöhler 847'!B4081</f>
        <v>0</v>
      </c>
      <c r="E4082" s="20">
        <f>'.CSV Wöhler 847'!F4081</f>
        <v>0</v>
      </c>
      <c r="F4082" s="20">
        <f>'.CSV Wöhler 847'!J4081</f>
        <v>0</v>
      </c>
      <c r="G4082" s="20">
        <f>'.CSV Wöhler 847'!E4081</f>
        <v>0</v>
      </c>
      <c r="I4082" s="20">
        <v>4080</v>
      </c>
      <c r="J4082" s="20">
        <f t="shared" si="2409"/>
        <v>52979</v>
      </c>
      <c r="K4082" s="20" t="e">
        <f t="shared" si="2408"/>
        <v>#N/A</v>
      </c>
      <c r="L4082" s="20" t="e">
        <f t="shared" si="2403"/>
        <v>#N/A</v>
      </c>
      <c r="M4082" s="20" t="e">
        <f t="shared" si="2404"/>
        <v>#N/A</v>
      </c>
      <c r="N4082" s="20" t="e">
        <f t="shared" si="2405"/>
        <v>#N/A</v>
      </c>
    </row>
    <row r="4083">
      <c r="A4083" s="25">
        <f>'.CSV Wöhler 847'!A4082</f>
        <v>0</v>
      </c>
      <c r="B4083" s="20">
        <f t="shared" si="2406"/>
        <v>0</v>
      </c>
      <c r="C4083" s="20">
        <f t="shared" si="2407"/>
        <v>0</v>
      </c>
      <c r="D4083" s="20">
        <f>'.CSV Wöhler 847'!B4082</f>
        <v>0</v>
      </c>
      <c r="E4083" s="20">
        <f>'.CSV Wöhler 847'!F4082</f>
        <v>0</v>
      </c>
      <c r="F4083" s="20">
        <f>'.CSV Wöhler 847'!J4082</f>
        <v>0</v>
      </c>
      <c r="G4083" s="20">
        <f>'.CSV Wöhler 847'!E4082</f>
        <v>0</v>
      </c>
      <c r="I4083" s="20">
        <v>4081</v>
      </c>
      <c r="J4083" s="20">
        <f t="shared" si="2409"/>
        <v>52980</v>
      </c>
      <c r="K4083" s="20" t="e">
        <f t="shared" si="2408"/>
        <v>#N/A</v>
      </c>
      <c r="L4083" s="20" t="e">
        <f t="shared" si="2403"/>
        <v>#N/A</v>
      </c>
      <c r="M4083" s="20" t="e">
        <f t="shared" si="2404"/>
        <v>#N/A</v>
      </c>
      <c r="N4083" s="20" t="e">
        <f t="shared" si="2405"/>
        <v>#N/A</v>
      </c>
    </row>
    <row r="4084">
      <c r="A4084" s="25">
        <f>'.CSV Wöhler 847'!A4083</f>
        <v>0</v>
      </c>
      <c r="B4084" s="20">
        <f t="shared" si="2406"/>
        <v>0</v>
      </c>
      <c r="C4084" s="20">
        <f t="shared" si="2407"/>
        <v>0</v>
      </c>
      <c r="D4084" s="20">
        <f>'.CSV Wöhler 847'!B4083</f>
        <v>0</v>
      </c>
      <c r="E4084" s="20">
        <f>'.CSV Wöhler 847'!F4083</f>
        <v>0</v>
      </c>
      <c r="F4084" s="20">
        <f>'.CSV Wöhler 847'!J4083</f>
        <v>0</v>
      </c>
      <c r="G4084" s="20">
        <f>'.CSV Wöhler 847'!E4083</f>
        <v>0</v>
      </c>
      <c r="I4084" s="20">
        <v>4082</v>
      </c>
      <c r="J4084" s="20">
        <f t="shared" si="2409"/>
        <v>52981</v>
      </c>
      <c r="K4084" s="20" t="e">
        <f t="shared" si="2408"/>
        <v>#N/A</v>
      </c>
      <c r="L4084" s="20" t="e">
        <f t="shared" si="2403"/>
        <v>#N/A</v>
      </c>
      <c r="M4084" s="20" t="e">
        <f t="shared" si="2404"/>
        <v>#N/A</v>
      </c>
      <c r="N4084" s="20" t="e">
        <f t="shared" si="2405"/>
        <v>#N/A</v>
      </c>
    </row>
    <row r="4085">
      <c r="A4085" s="25">
        <f>'.CSV Wöhler 847'!A4084</f>
        <v>0</v>
      </c>
      <c r="B4085" s="20">
        <f t="shared" si="2406"/>
        <v>0</v>
      </c>
      <c r="C4085" s="20">
        <f t="shared" si="2407"/>
        <v>0</v>
      </c>
      <c r="D4085" s="20">
        <f>'.CSV Wöhler 847'!B4084</f>
        <v>0</v>
      </c>
      <c r="E4085" s="20">
        <f>'.CSV Wöhler 847'!F4084</f>
        <v>0</v>
      </c>
      <c r="F4085" s="20">
        <f>'.CSV Wöhler 847'!J4084</f>
        <v>0</v>
      </c>
      <c r="G4085" s="20">
        <f>'.CSV Wöhler 847'!E4084</f>
        <v>0</v>
      </c>
      <c r="I4085" s="20">
        <v>4083</v>
      </c>
      <c r="J4085" s="20">
        <f t="shared" si="2409"/>
        <v>52982</v>
      </c>
      <c r="K4085" s="20" t="e">
        <f t="shared" si="2408"/>
        <v>#N/A</v>
      </c>
      <c r="L4085" s="20" t="e">
        <f t="shared" si="2403"/>
        <v>#N/A</v>
      </c>
      <c r="M4085" s="20" t="e">
        <f t="shared" si="2404"/>
        <v>#N/A</v>
      </c>
      <c r="N4085" s="20" t="e">
        <f t="shared" si="2405"/>
        <v>#N/A</v>
      </c>
    </row>
    <row r="4086">
      <c r="A4086" s="25">
        <f>'.CSV Wöhler 847'!A4085</f>
        <v>0</v>
      </c>
      <c r="B4086" s="20">
        <f t="shared" si="2406"/>
        <v>0</v>
      </c>
      <c r="C4086" s="20">
        <f t="shared" si="2407"/>
        <v>0</v>
      </c>
      <c r="D4086" s="20">
        <f>'.CSV Wöhler 847'!B4085</f>
        <v>0</v>
      </c>
      <c r="E4086" s="20">
        <f>'.CSV Wöhler 847'!F4085</f>
        <v>0</v>
      </c>
      <c r="F4086" s="20">
        <f>'.CSV Wöhler 847'!J4085</f>
        <v>0</v>
      </c>
      <c r="G4086" s="20">
        <f>'.CSV Wöhler 847'!E4085</f>
        <v>0</v>
      </c>
      <c r="I4086" s="20">
        <v>4084</v>
      </c>
      <c r="J4086" s="20">
        <f t="shared" si="2409"/>
        <v>52983</v>
      </c>
      <c r="K4086" s="20" t="e">
        <f t="shared" si="2408"/>
        <v>#N/A</v>
      </c>
      <c r="L4086" s="20" t="e">
        <f t="shared" si="2403"/>
        <v>#N/A</v>
      </c>
      <c r="M4086" s="20" t="e">
        <f t="shared" si="2404"/>
        <v>#N/A</v>
      </c>
      <c r="N4086" s="20" t="e">
        <f t="shared" si="2405"/>
        <v>#N/A</v>
      </c>
    </row>
    <row r="4087">
      <c r="A4087" s="25">
        <f>'.CSV Wöhler 847'!A4086</f>
        <v>0</v>
      </c>
      <c r="B4087" s="20">
        <f t="shared" si="2406"/>
        <v>0</v>
      </c>
      <c r="C4087" s="20">
        <f t="shared" si="2407"/>
        <v>0</v>
      </c>
      <c r="D4087" s="20">
        <f>'.CSV Wöhler 847'!B4086</f>
        <v>0</v>
      </c>
      <c r="E4087" s="20">
        <f>'.CSV Wöhler 847'!F4086</f>
        <v>0</v>
      </c>
      <c r="F4087" s="20">
        <f>'.CSV Wöhler 847'!J4086</f>
        <v>0</v>
      </c>
      <c r="G4087" s="20">
        <f>'.CSV Wöhler 847'!E4086</f>
        <v>0</v>
      </c>
      <c r="I4087" s="20">
        <v>4085</v>
      </c>
      <c r="J4087" s="20">
        <f t="shared" si="2409"/>
        <v>52984</v>
      </c>
      <c r="K4087" s="20" t="e">
        <f t="shared" si="2408"/>
        <v>#N/A</v>
      </c>
      <c r="L4087" s="20" t="e">
        <f t="shared" si="2403"/>
        <v>#N/A</v>
      </c>
      <c r="M4087" s="20" t="e">
        <f t="shared" si="2404"/>
        <v>#N/A</v>
      </c>
      <c r="N4087" s="20" t="e">
        <f t="shared" si="2405"/>
        <v>#N/A</v>
      </c>
    </row>
    <row r="4088">
      <c r="A4088" s="25">
        <f>'.CSV Wöhler 847'!A4087</f>
        <v>0</v>
      </c>
      <c r="B4088" s="20">
        <f t="shared" si="2406"/>
        <v>0</v>
      </c>
      <c r="C4088" s="20">
        <f t="shared" si="2407"/>
        <v>0</v>
      </c>
      <c r="D4088" s="20">
        <f>'.CSV Wöhler 847'!B4087</f>
        <v>0</v>
      </c>
      <c r="E4088" s="20">
        <f>'.CSV Wöhler 847'!F4087</f>
        <v>0</v>
      </c>
      <c r="F4088" s="20">
        <f>'.CSV Wöhler 847'!J4087</f>
        <v>0</v>
      </c>
      <c r="G4088" s="20">
        <f>'.CSV Wöhler 847'!E4087</f>
        <v>0</v>
      </c>
      <c r="I4088" s="20">
        <v>4086</v>
      </c>
      <c r="J4088" s="20">
        <f t="shared" si="2409"/>
        <v>52985</v>
      </c>
      <c r="K4088" s="20" t="e">
        <f t="shared" si="2408"/>
        <v>#N/A</v>
      </c>
      <c r="L4088" s="20" t="e">
        <f t="shared" si="2403"/>
        <v>#N/A</v>
      </c>
      <c r="M4088" s="20" t="e">
        <f t="shared" si="2404"/>
        <v>#N/A</v>
      </c>
      <c r="N4088" s="20" t="e">
        <f t="shared" si="2405"/>
        <v>#N/A</v>
      </c>
    </row>
    <row r="4089">
      <c r="A4089" s="25">
        <f>'.CSV Wöhler 847'!A4088</f>
        <v>0</v>
      </c>
      <c r="B4089" s="20">
        <f t="shared" si="2406"/>
        <v>0</v>
      </c>
      <c r="C4089" s="20">
        <f t="shared" si="2407"/>
        <v>0</v>
      </c>
      <c r="D4089" s="20">
        <f>'.CSV Wöhler 847'!B4088</f>
        <v>0</v>
      </c>
      <c r="E4089" s="20">
        <f>'.CSV Wöhler 847'!F4088</f>
        <v>0</v>
      </c>
      <c r="F4089" s="20">
        <f>'.CSV Wöhler 847'!J4088</f>
        <v>0</v>
      </c>
      <c r="G4089" s="20">
        <f>'.CSV Wöhler 847'!E4088</f>
        <v>0</v>
      </c>
      <c r="I4089" s="20">
        <v>4087</v>
      </c>
      <c r="J4089" s="20">
        <f t="shared" si="2409"/>
        <v>52986</v>
      </c>
      <c r="K4089" s="20" t="e">
        <f t="shared" si="2408"/>
        <v>#N/A</v>
      </c>
      <c r="L4089" s="20" t="e">
        <f t="shared" si="2403"/>
        <v>#N/A</v>
      </c>
      <c r="M4089" s="20" t="e">
        <f t="shared" si="2404"/>
        <v>#N/A</v>
      </c>
      <c r="N4089" s="20" t="e">
        <f t="shared" si="2405"/>
        <v>#N/A</v>
      </c>
    </row>
    <row r="4090">
      <c r="A4090" s="25">
        <f>'.CSV Wöhler 847'!A4089</f>
        <v>0</v>
      </c>
      <c r="B4090" s="20">
        <f t="shared" si="2406"/>
        <v>0</v>
      </c>
      <c r="C4090" s="20">
        <f t="shared" si="2407"/>
        <v>0</v>
      </c>
      <c r="D4090" s="20">
        <f>'.CSV Wöhler 847'!B4089</f>
        <v>0</v>
      </c>
      <c r="E4090" s="20">
        <f>'.CSV Wöhler 847'!F4089</f>
        <v>0</v>
      </c>
      <c r="F4090" s="20">
        <f>'.CSV Wöhler 847'!J4089</f>
        <v>0</v>
      </c>
      <c r="G4090" s="20">
        <f>'.CSV Wöhler 847'!E4089</f>
        <v>0</v>
      </c>
      <c r="I4090" s="20">
        <v>4088</v>
      </c>
      <c r="J4090" s="20">
        <f t="shared" si="2409"/>
        <v>52987</v>
      </c>
      <c r="K4090" s="20" t="e">
        <f t="shared" si="2408"/>
        <v>#N/A</v>
      </c>
      <c r="L4090" s="20" t="e">
        <f t="shared" si="2403"/>
        <v>#N/A</v>
      </c>
      <c r="M4090" s="20" t="e">
        <f t="shared" si="2404"/>
        <v>#N/A</v>
      </c>
      <c r="N4090" s="20" t="e">
        <f t="shared" si="2405"/>
        <v>#N/A</v>
      </c>
    </row>
    <row r="4091">
      <c r="A4091" s="25">
        <f>'.CSV Wöhler 847'!A4090</f>
        <v>0</v>
      </c>
      <c r="B4091" s="20">
        <f t="shared" si="2406"/>
        <v>0</v>
      </c>
      <c r="C4091" s="20">
        <f t="shared" si="2407"/>
        <v>0</v>
      </c>
      <c r="D4091" s="20">
        <f>'.CSV Wöhler 847'!B4090</f>
        <v>0</v>
      </c>
      <c r="E4091" s="20">
        <f>'.CSV Wöhler 847'!F4090</f>
        <v>0</v>
      </c>
      <c r="F4091" s="20">
        <f>'.CSV Wöhler 847'!J4090</f>
        <v>0</v>
      </c>
      <c r="G4091" s="20">
        <f>'.CSV Wöhler 847'!E4090</f>
        <v>0</v>
      </c>
      <c r="I4091" s="20">
        <v>4089</v>
      </c>
      <c r="J4091" s="20">
        <f t="shared" si="2409"/>
        <v>52988</v>
      </c>
      <c r="K4091" s="20" t="e">
        <f t="shared" si="2408"/>
        <v>#N/A</v>
      </c>
      <c r="L4091" s="20" t="e">
        <f t="shared" si="2403"/>
        <v>#N/A</v>
      </c>
      <c r="M4091" s="20" t="e">
        <f t="shared" si="2404"/>
        <v>#N/A</v>
      </c>
      <c r="N4091" s="20" t="e">
        <f t="shared" si="2405"/>
        <v>#N/A</v>
      </c>
    </row>
    <row r="4092">
      <c r="A4092" s="25">
        <f>'.CSV Wöhler 847'!A4091</f>
        <v>0</v>
      </c>
      <c r="B4092" s="20">
        <f t="shared" si="2406"/>
        <v>0</v>
      </c>
      <c r="C4092" s="20">
        <f t="shared" si="2407"/>
        <v>0</v>
      </c>
      <c r="D4092" s="20">
        <f>'.CSV Wöhler 847'!B4091</f>
        <v>0</v>
      </c>
      <c r="E4092" s="20">
        <f>'.CSV Wöhler 847'!F4091</f>
        <v>0</v>
      </c>
      <c r="F4092" s="20">
        <f>'.CSV Wöhler 847'!J4091</f>
        <v>0</v>
      </c>
      <c r="G4092" s="20">
        <f>'.CSV Wöhler 847'!E4091</f>
        <v>0</v>
      </c>
      <c r="I4092" s="20">
        <v>4090</v>
      </c>
      <c r="J4092" s="20">
        <f t="shared" si="2409"/>
        <v>52989</v>
      </c>
      <c r="K4092" s="20" t="e">
        <f t="shared" si="2408"/>
        <v>#N/A</v>
      </c>
      <c r="L4092" s="20" t="e">
        <f t="shared" si="2403"/>
        <v>#N/A</v>
      </c>
      <c r="M4092" s="20" t="e">
        <f t="shared" si="2404"/>
        <v>#N/A</v>
      </c>
      <c r="N4092" s="20" t="e">
        <f t="shared" si="2405"/>
        <v>#N/A</v>
      </c>
    </row>
    <row r="4093">
      <c r="A4093" s="25">
        <f>'.CSV Wöhler 847'!A4092</f>
        <v>0</v>
      </c>
      <c r="B4093" s="20">
        <f t="shared" si="2406"/>
        <v>0</v>
      </c>
      <c r="C4093" s="20">
        <f t="shared" si="2407"/>
        <v>0</v>
      </c>
      <c r="D4093" s="20">
        <f>'.CSV Wöhler 847'!B4092</f>
        <v>0</v>
      </c>
      <c r="E4093" s="20">
        <f>'.CSV Wöhler 847'!F4092</f>
        <v>0</v>
      </c>
      <c r="F4093" s="20">
        <f>'.CSV Wöhler 847'!J4092</f>
        <v>0</v>
      </c>
      <c r="G4093" s="20">
        <f>'.CSV Wöhler 847'!E4092</f>
        <v>0</v>
      </c>
      <c r="I4093" s="20">
        <v>4091</v>
      </c>
      <c r="J4093" s="20">
        <f t="shared" si="2409"/>
        <v>52990</v>
      </c>
      <c r="K4093" s="20" t="e">
        <f t="shared" si="2408"/>
        <v>#N/A</v>
      </c>
      <c r="L4093" s="20" t="e">
        <f t="shared" si="2403"/>
        <v>#N/A</v>
      </c>
      <c r="M4093" s="20" t="e">
        <f t="shared" si="2404"/>
        <v>#N/A</v>
      </c>
      <c r="N4093" s="20" t="e">
        <f t="shared" si="2405"/>
        <v>#N/A</v>
      </c>
    </row>
    <row r="4094">
      <c r="A4094" s="25">
        <f>'.CSV Wöhler 847'!A4093</f>
        <v>0</v>
      </c>
      <c r="B4094" s="20">
        <f t="shared" si="2406"/>
        <v>0</v>
      </c>
      <c r="C4094" s="20">
        <f t="shared" si="2407"/>
        <v>0</v>
      </c>
      <c r="D4094" s="20">
        <f>'.CSV Wöhler 847'!B4093</f>
        <v>0</v>
      </c>
      <c r="E4094" s="20">
        <f>'.CSV Wöhler 847'!F4093</f>
        <v>0</v>
      </c>
      <c r="F4094" s="20">
        <f>'.CSV Wöhler 847'!J4093</f>
        <v>0</v>
      </c>
      <c r="G4094" s="20">
        <f>'.CSV Wöhler 847'!E4093</f>
        <v>0</v>
      </c>
      <c r="I4094" s="20">
        <v>4092</v>
      </c>
      <c r="J4094" s="20">
        <f t="shared" si="2409"/>
        <v>52991</v>
      </c>
      <c r="K4094" s="20" t="e">
        <f t="shared" si="2408"/>
        <v>#N/A</v>
      </c>
      <c r="L4094" s="20" t="e">
        <f t="shared" si="2403"/>
        <v>#N/A</v>
      </c>
      <c r="M4094" s="20" t="e">
        <f t="shared" si="2404"/>
        <v>#N/A</v>
      </c>
      <c r="N4094" s="20" t="e">
        <f t="shared" si="2405"/>
        <v>#N/A</v>
      </c>
    </row>
    <row r="4095">
      <c r="A4095" s="25">
        <f>'.CSV Wöhler 847'!A4094</f>
        <v>0</v>
      </c>
      <c r="B4095" s="20">
        <f t="shared" si="2406"/>
        <v>0</v>
      </c>
      <c r="C4095" s="20">
        <f t="shared" si="2407"/>
        <v>0</v>
      </c>
      <c r="D4095" s="20">
        <f>'.CSV Wöhler 847'!B4094</f>
        <v>0</v>
      </c>
      <c r="E4095" s="20">
        <f>'.CSV Wöhler 847'!F4094</f>
        <v>0</v>
      </c>
      <c r="F4095" s="20">
        <f>'.CSV Wöhler 847'!J4094</f>
        <v>0</v>
      </c>
      <c r="G4095" s="20">
        <f>'.CSV Wöhler 847'!E4094</f>
        <v>0</v>
      </c>
      <c r="I4095" s="20">
        <v>4093</v>
      </c>
      <c r="J4095" s="20">
        <f t="shared" si="2409"/>
        <v>52992</v>
      </c>
      <c r="K4095" s="20" t="e">
        <f t="shared" si="2408"/>
        <v>#N/A</v>
      </c>
      <c r="L4095" s="20" t="e">
        <f t="shared" si="2403"/>
        <v>#N/A</v>
      </c>
      <c r="M4095" s="20" t="e">
        <f t="shared" si="2404"/>
        <v>#N/A</v>
      </c>
      <c r="N4095" s="20" t="e">
        <f t="shared" si="2405"/>
        <v>#N/A</v>
      </c>
    </row>
    <row r="4096">
      <c r="A4096" s="25">
        <f>'.CSV Wöhler 847'!A4095</f>
        <v>0</v>
      </c>
      <c r="B4096" s="20">
        <f t="shared" si="2406"/>
        <v>0</v>
      </c>
      <c r="C4096" s="20">
        <f t="shared" si="2407"/>
        <v>0</v>
      </c>
      <c r="D4096" s="20">
        <f>'.CSV Wöhler 847'!B4095</f>
        <v>0</v>
      </c>
      <c r="E4096" s="20">
        <f>'.CSV Wöhler 847'!F4095</f>
        <v>0</v>
      </c>
      <c r="F4096" s="20">
        <f>'.CSV Wöhler 847'!J4095</f>
        <v>0</v>
      </c>
      <c r="G4096" s="20">
        <f>'.CSV Wöhler 847'!E4095</f>
        <v>0</v>
      </c>
      <c r="I4096" s="20">
        <v>4094</v>
      </c>
      <c r="J4096" s="20">
        <f t="shared" si="2409"/>
        <v>52993</v>
      </c>
      <c r="K4096" s="20" t="e">
        <f t="shared" si="2408"/>
        <v>#N/A</v>
      </c>
      <c r="L4096" s="20" t="e">
        <f t="shared" si="2403"/>
        <v>#N/A</v>
      </c>
      <c r="M4096" s="20" t="e">
        <f t="shared" si="2404"/>
        <v>#N/A</v>
      </c>
      <c r="N4096" s="20" t="e">
        <f t="shared" si="2405"/>
        <v>#N/A</v>
      </c>
    </row>
    <row r="4097">
      <c r="A4097" s="25">
        <f>'.CSV Wöhler 847'!A4096</f>
        <v>0</v>
      </c>
      <c r="B4097" s="20">
        <f t="shared" si="2406"/>
        <v>0</v>
      </c>
      <c r="C4097" s="20">
        <f t="shared" si="2407"/>
        <v>0</v>
      </c>
      <c r="D4097" s="20">
        <f>'.CSV Wöhler 847'!B4096</f>
        <v>0</v>
      </c>
      <c r="E4097" s="20">
        <f>'.CSV Wöhler 847'!F4096</f>
        <v>0</v>
      </c>
      <c r="F4097" s="20">
        <f>'.CSV Wöhler 847'!J4096</f>
        <v>0</v>
      </c>
      <c r="G4097" s="20">
        <f>'.CSV Wöhler 847'!E4096</f>
        <v>0</v>
      </c>
      <c r="I4097" s="20">
        <v>4095</v>
      </c>
      <c r="J4097" s="20">
        <f t="shared" si="2409"/>
        <v>52994</v>
      </c>
      <c r="K4097" s="20" t="e">
        <f t="shared" si="2408"/>
        <v>#N/A</v>
      </c>
      <c r="L4097" s="20" t="e">
        <f t="shared" si="2403"/>
        <v>#N/A</v>
      </c>
      <c r="M4097" s="20" t="e">
        <f t="shared" si="2404"/>
        <v>#N/A</v>
      </c>
      <c r="N4097" s="20" t="e">
        <f t="shared" si="2405"/>
        <v>#N/A</v>
      </c>
    </row>
    <row r="4098">
      <c r="A4098" s="25">
        <f>'.CSV Wöhler 847'!A4097</f>
        <v>0</v>
      </c>
      <c r="B4098" s="20">
        <f t="shared" si="2406"/>
        <v>0</v>
      </c>
      <c r="C4098" s="20">
        <f t="shared" si="2407"/>
        <v>0</v>
      </c>
      <c r="D4098" s="20">
        <f>'.CSV Wöhler 847'!B4097</f>
        <v>0</v>
      </c>
      <c r="E4098" s="20">
        <f>'.CSV Wöhler 847'!F4097</f>
        <v>0</v>
      </c>
      <c r="F4098" s="20">
        <f>'.CSV Wöhler 847'!J4097</f>
        <v>0</v>
      </c>
      <c r="G4098" s="20">
        <f>'.CSV Wöhler 847'!E4097</f>
        <v>0</v>
      </c>
      <c r="I4098" s="20">
        <v>4096</v>
      </c>
      <c r="J4098" s="20">
        <f t="shared" si="2409"/>
        <v>52995</v>
      </c>
      <c r="K4098" s="20" t="e">
        <f t="shared" si="2408"/>
        <v>#N/A</v>
      </c>
      <c r="L4098" s="20" t="e">
        <f t="shared" si="2403"/>
        <v>#N/A</v>
      </c>
      <c r="M4098" s="20" t="e">
        <f t="shared" si="2404"/>
        <v>#N/A</v>
      </c>
      <c r="N4098" s="20" t="e">
        <f t="shared" si="2405"/>
        <v>#N/A</v>
      </c>
    </row>
    <row r="4099">
      <c r="A4099" s="25">
        <f>'.CSV Wöhler 847'!A4098</f>
        <v>0</v>
      </c>
      <c r="B4099" s="20">
        <f t="shared" si="2406"/>
        <v>0</v>
      </c>
      <c r="C4099" s="20">
        <f t="shared" si="2407"/>
        <v>0</v>
      </c>
      <c r="D4099" s="20">
        <f>'.CSV Wöhler 847'!B4098</f>
        <v>0</v>
      </c>
      <c r="E4099" s="20">
        <f>'.CSV Wöhler 847'!F4098</f>
        <v>0</v>
      </c>
      <c r="F4099" s="20">
        <f>'.CSV Wöhler 847'!J4098</f>
        <v>0</v>
      </c>
      <c r="G4099" s="20">
        <f>'.CSV Wöhler 847'!E4098</f>
        <v>0</v>
      </c>
      <c r="I4099" s="20">
        <v>4097</v>
      </c>
      <c r="J4099" s="20">
        <f t="shared" si="2409"/>
        <v>52996</v>
      </c>
      <c r="K4099" s="20" t="e">
        <f t="shared" si="2408"/>
        <v>#N/A</v>
      </c>
      <c r="L4099" s="20" t="e">
        <f t="shared" ref="L4099:L4162" si="2410">VLOOKUP($J4099,C:E,3,FALSE)</f>
        <v>#N/A</v>
      </c>
      <c r="M4099" s="20" t="e">
        <f t="shared" ref="M4099:M4162" si="2411">VLOOKUP($J4099,C:F,4,FALSE)</f>
        <v>#N/A</v>
      </c>
      <c r="N4099" s="20" t="e">
        <f t="shared" ref="N4099:N4162" si="2412">VLOOKUP($J4099,C:G,5,FALSE)</f>
        <v>#N/A</v>
      </c>
    </row>
    <row r="4100">
      <c r="A4100" s="25">
        <f>'.CSV Wöhler 847'!A4099</f>
        <v>0</v>
      </c>
      <c r="B4100" s="20">
        <f t="shared" ref="B4100:B4163" si="2413">A4100*86400</f>
        <v>0</v>
      </c>
      <c r="C4100" s="20">
        <f t="shared" ref="C4100:C4163" si="2414">ROUND(B4100,0)</f>
        <v>0</v>
      </c>
      <c r="D4100" s="20">
        <f>'.CSV Wöhler 847'!B4099</f>
        <v>0</v>
      </c>
      <c r="E4100" s="20">
        <f>'.CSV Wöhler 847'!F4099</f>
        <v>0</v>
      </c>
      <c r="F4100" s="20">
        <f>'.CSV Wöhler 847'!J4099</f>
        <v>0</v>
      </c>
      <c r="G4100" s="20">
        <f>'.CSV Wöhler 847'!E4099</f>
        <v>0</v>
      </c>
      <c r="I4100" s="20">
        <v>4098</v>
      </c>
      <c r="J4100" s="20">
        <f t="shared" si="2409"/>
        <v>52997</v>
      </c>
      <c r="K4100" s="20" t="e">
        <f t="shared" ref="K4100:K4163" si="2415">VLOOKUP(J4100,C:D,2,FALSE)</f>
        <v>#N/A</v>
      </c>
      <c r="L4100" s="20" t="e">
        <f t="shared" si="2410"/>
        <v>#N/A</v>
      </c>
      <c r="M4100" s="20" t="e">
        <f t="shared" si="2411"/>
        <v>#N/A</v>
      </c>
      <c r="N4100" s="20" t="e">
        <f t="shared" si="2412"/>
        <v>#N/A</v>
      </c>
    </row>
    <row r="4101">
      <c r="A4101" s="25">
        <f>'.CSV Wöhler 847'!A4100</f>
        <v>0</v>
      </c>
      <c r="B4101" s="20">
        <f t="shared" si="2413"/>
        <v>0</v>
      </c>
      <c r="C4101" s="20">
        <f t="shared" si="2414"/>
        <v>0</v>
      </c>
      <c r="D4101" s="20">
        <f>'.CSV Wöhler 847'!B4100</f>
        <v>0</v>
      </c>
      <c r="E4101" s="20">
        <f>'.CSV Wöhler 847'!F4100</f>
        <v>0</v>
      </c>
      <c r="F4101" s="20">
        <f>'.CSV Wöhler 847'!J4100</f>
        <v>0</v>
      </c>
      <c r="G4101" s="20">
        <f>'.CSV Wöhler 847'!E4100</f>
        <v>0</v>
      </c>
      <c r="I4101" s="20">
        <v>4099</v>
      </c>
      <c r="J4101" s="20">
        <f t="shared" ref="J4101:J4164" si="2416">J4100+1</f>
        <v>52998</v>
      </c>
      <c r="K4101" s="20" t="e">
        <f t="shared" si="2415"/>
        <v>#N/A</v>
      </c>
      <c r="L4101" s="20" t="e">
        <f t="shared" si="2410"/>
        <v>#N/A</v>
      </c>
      <c r="M4101" s="20" t="e">
        <f t="shared" si="2411"/>
        <v>#N/A</v>
      </c>
      <c r="N4101" s="20" t="e">
        <f t="shared" si="2412"/>
        <v>#N/A</v>
      </c>
    </row>
    <row r="4102">
      <c r="A4102" s="25">
        <f>'.CSV Wöhler 847'!A4101</f>
        <v>0</v>
      </c>
      <c r="B4102" s="20">
        <f t="shared" si="2413"/>
        <v>0</v>
      </c>
      <c r="C4102" s="20">
        <f t="shared" si="2414"/>
        <v>0</v>
      </c>
      <c r="D4102" s="20">
        <f>'.CSV Wöhler 847'!B4101</f>
        <v>0</v>
      </c>
      <c r="E4102" s="20">
        <f>'.CSV Wöhler 847'!F4101</f>
        <v>0</v>
      </c>
      <c r="F4102" s="20">
        <f>'.CSV Wöhler 847'!J4101</f>
        <v>0</v>
      </c>
      <c r="G4102" s="20">
        <f>'.CSV Wöhler 847'!E4101</f>
        <v>0</v>
      </c>
      <c r="I4102" s="20">
        <v>4100</v>
      </c>
      <c r="J4102" s="20">
        <f t="shared" si="2416"/>
        <v>52999</v>
      </c>
      <c r="K4102" s="20" t="e">
        <f t="shared" si="2415"/>
        <v>#N/A</v>
      </c>
      <c r="L4102" s="20" t="e">
        <f t="shared" si="2410"/>
        <v>#N/A</v>
      </c>
      <c r="M4102" s="20" t="e">
        <f t="shared" si="2411"/>
        <v>#N/A</v>
      </c>
      <c r="N4102" s="20" t="e">
        <f t="shared" si="2412"/>
        <v>#N/A</v>
      </c>
    </row>
    <row r="4103">
      <c r="A4103" s="25">
        <f>'.CSV Wöhler 847'!A4102</f>
        <v>0</v>
      </c>
      <c r="B4103" s="20">
        <f t="shared" si="2413"/>
        <v>0</v>
      </c>
      <c r="C4103" s="20">
        <f t="shared" si="2414"/>
        <v>0</v>
      </c>
      <c r="D4103" s="20">
        <f>'.CSV Wöhler 847'!B4102</f>
        <v>0</v>
      </c>
      <c r="E4103" s="20">
        <f>'.CSV Wöhler 847'!F4102</f>
        <v>0</v>
      </c>
      <c r="F4103" s="20">
        <f>'.CSV Wöhler 847'!J4102</f>
        <v>0</v>
      </c>
      <c r="G4103" s="20">
        <f>'.CSV Wöhler 847'!E4102</f>
        <v>0</v>
      </c>
      <c r="I4103" s="20">
        <v>4101</v>
      </c>
      <c r="J4103" s="20">
        <f t="shared" si="2416"/>
        <v>53000</v>
      </c>
      <c r="K4103" s="20" t="e">
        <f t="shared" si="2415"/>
        <v>#N/A</v>
      </c>
      <c r="L4103" s="20" t="e">
        <f t="shared" si="2410"/>
        <v>#N/A</v>
      </c>
      <c r="M4103" s="20" t="e">
        <f t="shared" si="2411"/>
        <v>#N/A</v>
      </c>
      <c r="N4103" s="20" t="e">
        <f t="shared" si="2412"/>
        <v>#N/A</v>
      </c>
    </row>
    <row r="4104">
      <c r="A4104" s="25">
        <f>'.CSV Wöhler 847'!A4103</f>
        <v>0</v>
      </c>
      <c r="B4104" s="20">
        <f t="shared" si="2413"/>
        <v>0</v>
      </c>
      <c r="C4104" s="20">
        <f t="shared" si="2414"/>
        <v>0</v>
      </c>
      <c r="D4104" s="20">
        <f>'.CSV Wöhler 847'!B4103</f>
        <v>0</v>
      </c>
      <c r="E4104" s="20">
        <f>'.CSV Wöhler 847'!F4103</f>
        <v>0</v>
      </c>
      <c r="F4104" s="20">
        <f>'.CSV Wöhler 847'!J4103</f>
        <v>0</v>
      </c>
      <c r="G4104" s="20">
        <f>'.CSV Wöhler 847'!E4103</f>
        <v>0</v>
      </c>
      <c r="I4104" s="20">
        <v>4102</v>
      </c>
      <c r="J4104" s="20">
        <f t="shared" si="2416"/>
        <v>53001</v>
      </c>
      <c r="K4104" s="20" t="e">
        <f t="shared" si="2415"/>
        <v>#N/A</v>
      </c>
      <c r="L4104" s="20" t="e">
        <f t="shared" si="2410"/>
        <v>#N/A</v>
      </c>
      <c r="M4104" s="20" t="e">
        <f t="shared" si="2411"/>
        <v>#N/A</v>
      </c>
      <c r="N4104" s="20" t="e">
        <f t="shared" si="2412"/>
        <v>#N/A</v>
      </c>
    </row>
    <row r="4105">
      <c r="A4105" s="25">
        <f>'.CSV Wöhler 847'!A4104</f>
        <v>0</v>
      </c>
      <c r="B4105" s="20">
        <f t="shared" si="2413"/>
        <v>0</v>
      </c>
      <c r="C4105" s="20">
        <f t="shared" si="2414"/>
        <v>0</v>
      </c>
      <c r="D4105" s="20">
        <f>'.CSV Wöhler 847'!B4104</f>
        <v>0</v>
      </c>
      <c r="E4105" s="20">
        <f>'.CSV Wöhler 847'!F4104</f>
        <v>0</v>
      </c>
      <c r="F4105" s="20">
        <f>'.CSV Wöhler 847'!J4104</f>
        <v>0</v>
      </c>
      <c r="G4105" s="20">
        <f>'.CSV Wöhler 847'!E4104</f>
        <v>0</v>
      </c>
      <c r="I4105" s="20">
        <v>4103</v>
      </c>
      <c r="J4105" s="20">
        <f t="shared" si="2416"/>
        <v>53002</v>
      </c>
      <c r="K4105" s="20" t="e">
        <f t="shared" si="2415"/>
        <v>#N/A</v>
      </c>
      <c r="L4105" s="20" t="e">
        <f t="shared" si="2410"/>
        <v>#N/A</v>
      </c>
      <c r="M4105" s="20" t="e">
        <f t="shared" si="2411"/>
        <v>#N/A</v>
      </c>
      <c r="N4105" s="20" t="e">
        <f t="shared" si="2412"/>
        <v>#N/A</v>
      </c>
    </row>
    <row r="4106">
      <c r="A4106" s="25">
        <f>'.CSV Wöhler 847'!A4105</f>
        <v>0</v>
      </c>
      <c r="B4106" s="20">
        <f t="shared" si="2413"/>
        <v>0</v>
      </c>
      <c r="C4106" s="20">
        <f t="shared" si="2414"/>
        <v>0</v>
      </c>
      <c r="D4106" s="20">
        <f>'.CSV Wöhler 847'!B4105</f>
        <v>0</v>
      </c>
      <c r="E4106" s="20">
        <f>'.CSV Wöhler 847'!F4105</f>
        <v>0</v>
      </c>
      <c r="F4106" s="20">
        <f>'.CSV Wöhler 847'!J4105</f>
        <v>0</v>
      </c>
      <c r="G4106" s="20">
        <f>'.CSV Wöhler 847'!E4105</f>
        <v>0</v>
      </c>
      <c r="I4106" s="20">
        <v>4104</v>
      </c>
      <c r="J4106" s="20">
        <f t="shared" si="2416"/>
        <v>53003</v>
      </c>
      <c r="K4106" s="20" t="e">
        <f t="shared" si="2415"/>
        <v>#N/A</v>
      </c>
      <c r="L4106" s="20" t="e">
        <f t="shared" si="2410"/>
        <v>#N/A</v>
      </c>
      <c r="M4106" s="20" t="e">
        <f t="shared" si="2411"/>
        <v>#N/A</v>
      </c>
      <c r="N4106" s="20" t="e">
        <f t="shared" si="2412"/>
        <v>#N/A</v>
      </c>
    </row>
    <row r="4107">
      <c r="A4107" s="25">
        <f>'.CSV Wöhler 847'!A4106</f>
        <v>0</v>
      </c>
      <c r="B4107" s="20">
        <f t="shared" si="2413"/>
        <v>0</v>
      </c>
      <c r="C4107" s="20">
        <f t="shared" si="2414"/>
        <v>0</v>
      </c>
      <c r="D4107" s="20">
        <f>'.CSV Wöhler 847'!B4106</f>
        <v>0</v>
      </c>
      <c r="E4107" s="20">
        <f>'.CSV Wöhler 847'!F4106</f>
        <v>0</v>
      </c>
      <c r="F4107" s="20">
        <f>'.CSV Wöhler 847'!J4106</f>
        <v>0</v>
      </c>
      <c r="G4107" s="20">
        <f>'.CSV Wöhler 847'!E4106</f>
        <v>0</v>
      </c>
      <c r="I4107" s="20">
        <v>4105</v>
      </c>
      <c r="J4107" s="20">
        <f t="shared" si="2416"/>
        <v>53004</v>
      </c>
      <c r="K4107" s="20" t="e">
        <f t="shared" si="2415"/>
        <v>#N/A</v>
      </c>
      <c r="L4107" s="20" t="e">
        <f t="shared" si="2410"/>
        <v>#N/A</v>
      </c>
      <c r="M4107" s="20" t="e">
        <f t="shared" si="2411"/>
        <v>#N/A</v>
      </c>
      <c r="N4107" s="20" t="e">
        <f t="shared" si="2412"/>
        <v>#N/A</v>
      </c>
    </row>
    <row r="4108">
      <c r="A4108" s="25">
        <f>'.CSV Wöhler 847'!A4107</f>
        <v>0</v>
      </c>
      <c r="B4108" s="20">
        <f t="shared" si="2413"/>
        <v>0</v>
      </c>
      <c r="C4108" s="20">
        <f t="shared" si="2414"/>
        <v>0</v>
      </c>
      <c r="D4108" s="20">
        <f>'.CSV Wöhler 847'!B4107</f>
        <v>0</v>
      </c>
      <c r="E4108" s="20">
        <f>'.CSV Wöhler 847'!F4107</f>
        <v>0</v>
      </c>
      <c r="F4108" s="20">
        <f>'.CSV Wöhler 847'!J4107</f>
        <v>0</v>
      </c>
      <c r="G4108" s="20">
        <f>'.CSV Wöhler 847'!E4107</f>
        <v>0</v>
      </c>
      <c r="I4108" s="20">
        <v>4106</v>
      </c>
      <c r="J4108" s="20">
        <f t="shared" si="2416"/>
        <v>53005</v>
      </c>
      <c r="K4108" s="20" t="e">
        <f t="shared" si="2415"/>
        <v>#N/A</v>
      </c>
      <c r="L4108" s="20" t="e">
        <f t="shared" si="2410"/>
        <v>#N/A</v>
      </c>
      <c r="M4108" s="20" t="e">
        <f t="shared" si="2411"/>
        <v>#N/A</v>
      </c>
      <c r="N4108" s="20" t="e">
        <f t="shared" si="2412"/>
        <v>#N/A</v>
      </c>
    </row>
    <row r="4109">
      <c r="A4109" s="25">
        <f>'.CSV Wöhler 847'!A4108</f>
        <v>0</v>
      </c>
      <c r="B4109" s="20">
        <f t="shared" si="2413"/>
        <v>0</v>
      </c>
      <c r="C4109" s="20">
        <f t="shared" si="2414"/>
        <v>0</v>
      </c>
      <c r="D4109" s="20">
        <f>'.CSV Wöhler 847'!B4108</f>
        <v>0</v>
      </c>
      <c r="E4109" s="20">
        <f>'.CSV Wöhler 847'!F4108</f>
        <v>0</v>
      </c>
      <c r="F4109" s="20">
        <f>'.CSV Wöhler 847'!J4108</f>
        <v>0</v>
      </c>
      <c r="G4109" s="20">
        <f>'.CSV Wöhler 847'!E4108</f>
        <v>0</v>
      </c>
      <c r="I4109" s="20">
        <v>4107</v>
      </c>
      <c r="J4109" s="20">
        <f t="shared" si="2416"/>
        <v>53006</v>
      </c>
      <c r="K4109" s="20" t="e">
        <f t="shared" si="2415"/>
        <v>#N/A</v>
      </c>
      <c r="L4109" s="20" t="e">
        <f t="shared" si="2410"/>
        <v>#N/A</v>
      </c>
      <c r="M4109" s="20" t="e">
        <f t="shared" si="2411"/>
        <v>#N/A</v>
      </c>
      <c r="N4109" s="20" t="e">
        <f t="shared" si="2412"/>
        <v>#N/A</v>
      </c>
    </row>
    <row r="4110">
      <c r="A4110" s="25">
        <f>'.CSV Wöhler 847'!A4109</f>
        <v>0</v>
      </c>
      <c r="B4110" s="20">
        <f t="shared" si="2413"/>
        <v>0</v>
      </c>
      <c r="C4110" s="20">
        <f t="shared" si="2414"/>
        <v>0</v>
      </c>
      <c r="D4110" s="20">
        <f>'.CSV Wöhler 847'!B4109</f>
        <v>0</v>
      </c>
      <c r="E4110" s="20">
        <f>'.CSV Wöhler 847'!F4109</f>
        <v>0</v>
      </c>
      <c r="F4110" s="20">
        <f>'.CSV Wöhler 847'!J4109</f>
        <v>0</v>
      </c>
      <c r="G4110" s="20">
        <f>'.CSV Wöhler 847'!E4109</f>
        <v>0</v>
      </c>
      <c r="I4110" s="20">
        <v>4108</v>
      </c>
      <c r="J4110" s="20">
        <f t="shared" si="2416"/>
        <v>53007</v>
      </c>
      <c r="K4110" s="20" t="e">
        <f t="shared" si="2415"/>
        <v>#N/A</v>
      </c>
      <c r="L4110" s="20" t="e">
        <f t="shared" si="2410"/>
        <v>#N/A</v>
      </c>
      <c r="M4110" s="20" t="e">
        <f t="shared" si="2411"/>
        <v>#N/A</v>
      </c>
      <c r="N4110" s="20" t="e">
        <f t="shared" si="2412"/>
        <v>#N/A</v>
      </c>
    </row>
    <row r="4111">
      <c r="A4111" s="25">
        <f>'.CSV Wöhler 847'!A4110</f>
        <v>0</v>
      </c>
      <c r="B4111" s="20">
        <f t="shared" si="2413"/>
        <v>0</v>
      </c>
      <c r="C4111" s="20">
        <f t="shared" si="2414"/>
        <v>0</v>
      </c>
      <c r="D4111" s="20">
        <f>'.CSV Wöhler 847'!B4110</f>
        <v>0</v>
      </c>
      <c r="E4111" s="20">
        <f>'.CSV Wöhler 847'!F4110</f>
        <v>0</v>
      </c>
      <c r="F4111" s="20">
        <f>'.CSV Wöhler 847'!J4110</f>
        <v>0</v>
      </c>
      <c r="G4111" s="20">
        <f>'.CSV Wöhler 847'!E4110</f>
        <v>0</v>
      </c>
      <c r="I4111" s="20">
        <v>4109</v>
      </c>
      <c r="J4111" s="20">
        <f t="shared" si="2416"/>
        <v>53008</v>
      </c>
      <c r="K4111" s="20" t="e">
        <f t="shared" si="2415"/>
        <v>#N/A</v>
      </c>
      <c r="L4111" s="20" t="e">
        <f t="shared" si="2410"/>
        <v>#N/A</v>
      </c>
      <c r="M4111" s="20" t="e">
        <f t="shared" si="2411"/>
        <v>#N/A</v>
      </c>
      <c r="N4111" s="20" t="e">
        <f t="shared" si="2412"/>
        <v>#N/A</v>
      </c>
    </row>
    <row r="4112">
      <c r="A4112" s="25">
        <f>'.CSV Wöhler 847'!A4111</f>
        <v>0</v>
      </c>
      <c r="B4112" s="20">
        <f t="shared" si="2413"/>
        <v>0</v>
      </c>
      <c r="C4112" s="20">
        <f t="shared" si="2414"/>
        <v>0</v>
      </c>
      <c r="D4112" s="20">
        <f>'.CSV Wöhler 847'!B4111</f>
        <v>0</v>
      </c>
      <c r="E4112" s="20">
        <f>'.CSV Wöhler 847'!F4111</f>
        <v>0</v>
      </c>
      <c r="F4112" s="20">
        <f>'.CSV Wöhler 847'!J4111</f>
        <v>0</v>
      </c>
      <c r="G4112" s="20">
        <f>'.CSV Wöhler 847'!E4111</f>
        <v>0</v>
      </c>
      <c r="I4112" s="20">
        <v>4110</v>
      </c>
      <c r="J4112" s="20">
        <f t="shared" si="2416"/>
        <v>53009</v>
      </c>
      <c r="K4112" s="20" t="e">
        <f t="shared" si="2415"/>
        <v>#N/A</v>
      </c>
      <c r="L4112" s="20" t="e">
        <f t="shared" si="2410"/>
        <v>#N/A</v>
      </c>
      <c r="M4112" s="20" t="e">
        <f t="shared" si="2411"/>
        <v>#N/A</v>
      </c>
      <c r="N4112" s="20" t="e">
        <f t="shared" si="2412"/>
        <v>#N/A</v>
      </c>
    </row>
    <row r="4113">
      <c r="A4113" s="25">
        <f>'.CSV Wöhler 847'!A4112</f>
        <v>0</v>
      </c>
      <c r="B4113" s="20">
        <f t="shared" si="2413"/>
        <v>0</v>
      </c>
      <c r="C4113" s="20">
        <f t="shared" si="2414"/>
        <v>0</v>
      </c>
      <c r="D4113" s="20">
        <f>'.CSV Wöhler 847'!B4112</f>
        <v>0</v>
      </c>
      <c r="E4113" s="20">
        <f>'.CSV Wöhler 847'!F4112</f>
        <v>0</v>
      </c>
      <c r="F4113" s="20">
        <f>'.CSV Wöhler 847'!J4112</f>
        <v>0</v>
      </c>
      <c r="G4113" s="20">
        <f>'.CSV Wöhler 847'!E4112</f>
        <v>0</v>
      </c>
      <c r="I4113" s="20">
        <v>4111</v>
      </c>
      <c r="J4113" s="20">
        <f t="shared" si="2416"/>
        <v>53010</v>
      </c>
      <c r="K4113" s="20" t="e">
        <f t="shared" si="2415"/>
        <v>#N/A</v>
      </c>
      <c r="L4113" s="20" t="e">
        <f t="shared" si="2410"/>
        <v>#N/A</v>
      </c>
      <c r="M4113" s="20" t="e">
        <f t="shared" si="2411"/>
        <v>#N/A</v>
      </c>
      <c r="N4113" s="20" t="e">
        <f t="shared" si="2412"/>
        <v>#N/A</v>
      </c>
    </row>
    <row r="4114">
      <c r="A4114" s="25">
        <f>'.CSV Wöhler 847'!A4113</f>
        <v>0</v>
      </c>
      <c r="B4114" s="20">
        <f t="shared" si="2413"/>
        <v>0</v>
      </c>
      <c r="C4114" s="20">
        <f t="shared" si="2414"/>
        <v>0</v>
      </c>
      <c r="D4114" s="20">
        <f>'.CSV Wöhler 847'!B4113</f>
        <v>0</v>
      </c>
      <c r="E4114" s="20">
        <f>'.CSV Wöhler 847'!F4113</f>
        <v>0</v>
      </c>
      <c r="F4114" s="20">
        <f>'.CSV Wöhler 847'!J4113</f>
        <v>0</v>
      </c>
      <c r="G4114" s="20">
        <f>'.CSV Wöhler 847'!E4113</f>
        <v>0</v>
      </c>
      <c r="I4114" s="20">
        <v>4112</v>
      </c>
      <c r="J4114" s="20">
        <f t="shared" si="2416"/>
        <v>53011</v>
      </c>
      <c r="K4114" s="20" t="e">
        <f t="shared" si="2415"/>
        <v>#N/A</v>
      </c>
      <c r="L4114" s="20" t="e">
        <f t="shared" si="2410"/>
        <v>#N/A</v>
      </c>
      <c r="M4114" s="20" t="e">
        <f t="shared" si="2411"/>
        <v>#N/A</v>
      </c>
      <c r="N4114" s="20" t="e">
        <f t="shared" si="2412"/>
        <v>#N/A</v>
      </c>
    </row>
    <row r="4115">
      <c r="A4115" s="25">
        <f>'.CSV Wöhler 847'!A4114</f>
        <v>0</v>
      </c>
      <c r="B4115" s="20">
        <f t="shared" si="2413"/>
        <v>0</v>
      </c>
      <c r="C4115" s="20">
        <f t="shared" si="2414"/>
        <v>0</v>
      </c>
      <c r="D4115" s="20">
        <f>'.CSV Wöhler 847'!B4114</f>
        <v>0</v>
      </c>
      <c r="E4115" s="20">
        <f>'.CSV Wöhler 847'!F4114</f>
        <v>0</v>
      </c>
      <c r="F4115" s="20">
        <f>'.CSV Wöhler 847'!J4114</f>
        <v>0</v>
      </c>
      <c r="G4115" s="20">
        <f>'.CSV Wöhler 847'!E4114</f>
        <v>0</v>
      </c>
      <c r="I4115" s="20">
        <v>4113</v>
      </c>
      <c r="J4115" s="20">
        <f t="shared" si="2416"/>
        <v>53012</v>
      </c>
      <c r="K4115" s="20" t="e">
        <f t="shared" si="2415"/>
        <v>#N/A</v>
      </c>
      <c r="L4115" s="20" t="e">
        <f t="shared" si="2410"/>
        <v>#N/A</v>
      </c>
      <c r="M4115" s="20" t="e">
        <f t="shared" si="2411"/>
        <v>#N/A</v>
      </c>
      <c r="N4115" s="20" t="e">
        <f t="shared" si="2412"/>
        <v>#N/A</v>
      </c>
    </row>
    <row r="4116">
      <c r="A4116" s="25">
        <f>'.CSV Wöhler 847'!A4115</f>
        <v>0</v>
      </c>
      <c r="B4116" s="20">
        <f t="shared" si="2413"/>
        <v>0</v>
      </c>
      <c r="C4116" s="20">
        <f t="shared" si="2414"/>
        <v>0</v>
      </c>
      <c r="D4116" s="20">
        <f>'.CSV Wöhler 847'!B4115</f>
        <v>0</v>
      </c>
      <c r="E4116" s="20">
        <f>'.CSV Wöhler 847'!F4115</f>
        <v>0</v>
      </c>
      <c r="F4116" s="20">
        <f>'.CSV Wöhler 847'!J4115</f>
        <v>0</v>
      </c>
      <c r="G4116" s="20">
        <f>'.CSV Wöhler 847'!E4115</f>
        <v>0</v>
      </c>
      <c r="I4116" s="20">
        <v>4114</v>
      </c>
      <c r="J4116" s="20">
        <f t="shared" si="2416"/>
        <v>53013</v>
      </c>
      <c r="K4116" s="20" t="e">
        <f t="shared" si="2415"/>
        <v>#N/A</v>
      </c>
      <c r="L4116" s="20" t="e">
        <f t="shared" si="2410"/>
        <v>#N/A</v>
      </c>
      <c r="M4116" s="20" t="e">
        <f t="shared" si="2411"/>
        <v>#N/A</v>
      </c>
      <c r="N4116" s="20" t="e">
        <f t="shared" si="2412"/>
        <v>#N/A</v>
      </c>
    </row>
    <row r="4117">
      <c r="A4117" s="25">
        <f>'.CSV Wöhler 847'!A4116</f>
        <v>0</v>
      </c>
      <c r="B4117" s="20">
        <f t="shared" si="2413"/>
        <v>0</v>
      </c>
      <c r="C4117" s="20">
        <f t="shared" si="2414"/>
        <v>0</v>
      </c>
      <c r="D4117" s="20">
        <f>'.CSV Wöhler 847'!B4116</f>
        <v>0</v>
      </c>
      <c r="E4117" s="20">
        <f>'.CSV Wöhler 847'!F4116</f>
        <v>0</v>
      </c>
      <c r="F4117" s="20">
        <f>'.CSV Wöhler 847'!J4116</f>
        <v>0</v>
      </c>
      <c r="G4117" s="20">
        <f>'.CSV Wöhler 847'!E4116</f>
        <v>0</v>
      </c>
      <c r="I4117" s="20">
        <v>4115</v>
      </c>
      <c r="J4117" s="20">
        <f t="shared" si="2416"/>
        <v>53014</v>
      </c>
      <c r="K4117" s="20" t="e">
        <f t="shared" si="2415"/>
        <v>#N/A</v>
      </c>
      <c r="L4117" s="20" t="e">
        <f t="shared" si="2410"/>
        <v>#N/A</v>
      </c>
      <c r="M4117" s="20" t="e">
        <f t="shared" si="2411"/>
        <v>#N/A</v>
      </c>
      <c r="N4117" s="20" t="e">
        <f t="shared" si="2412"/>
        <v>#N/A</v>
      </c>
    </row>
    <row r="4118">
      <c r="A4118" s="25">
        <f>'.CSV Wöhler 847'!A4117</f>
        <v>0</v>
      </c>
      <c r="B4118" s="20">
        <f t="shared" si="2413"/>
        <v>0</v>
      </c>
      <c r="C4118" s="20">
        <f t="shared" si="2414"/>
        <v>0</v>
      </c>
      <c r="D4118" s="20">
        <f>'.CSV Wöhler 847'!B4117</f>
        <v>0</v>
      </c>
      <c r="E4118" s="20">
        <f>'.CSV Wöhler 847'!F4117</f>
        <v>0</v>
      </c>
      <c r="F4118" s="20">
        <f>'.CSV Wöhler 847'!J4117</f>
        <v>0</v>
      </c>
      <c r="G4118" s="20">
        <f>'.CSV Wöhler 847'!E4117</f>
        <v>0</v>
      </c>
      <c r="I4118" s="20">
        <v>4116</v>
      </c>
      <c r="J4118" s="20">
        <f t="shared" si="2416"/>
        <v>53015</v>
      </c>
      <c r="K4118" s="20" t="e">
        <f t="shared" si="2415"/>
        <v>#N/A</v>
      </c>
      <c r="L4118" s="20" t="e">
        <f t="shared" si="2410"/>
        <v>#N/A</v>
      </c>
      <c r="M4118" s="20" t="e">
        <f t="shared" si="2411"/>
        <v>#N/A</v>
      </c>
      <c r="N4118" s="20" t="e">
        <f t="shared" si="2412"/>
        <v>#N/A</v>
      </c>
    </row>
    <row r="4119">
      <c r="A4119" s="25">
        <f>'.CSV Wöhler 847'!A4118</f>
        <v>0</v>
      </c>
      <c r="B4119" s="20">
        <f t="shared" si="2413"/>
        <v>0</v>
      </c>
      <c r="C4119" s="20">
        <f t="shared" si="2414"/>
        <v>0</v>
      </c>
      <c r="D4119" s="20">
        <f>'.CSV Wöhler 847'!B4118</f>
        <v>0</v>
      </c>
      <c r="E4119" s="20">
        <f>'.CSV Wöhler 847'!F4118</f>
        <v>0</v>
      </c>
      <c r="F4119" s="20">
        <f>'.CSV Wöhler 847'!J4118</f>
        <v>0</v>
      </c>
      <c r="G4119" s="20">
        <f>'.CSV Wöhler 847'!E4118</f>
        <v>0</v>
      </c>
      <c r="I4119" s="20">
        <v>4117</v>
      </c>
      <c r="J4119" s="20">
        <f t="shared" si="2416"/>
        <v>53016</v>
      </c>
      <c r="K4119" s="20" t="e">
        <f t="shared" si="2415"/>
        <v>#N/A</v>
      </c>
      <c r="L4119" s="20" t="e">
        <f t="shared" si="2410"/>
        <v>#N/A</v>
      </c>
      <c r="M4119" s="20" t="e">
        <f t="shared" si="2411"/>
        <v>#N/A</v>
      </c>
      <c r="N4119" s="20" t="e">
        <f t="shared" si="2412"/>
        <v>#N/A</v>
      </c>
    </row>
    <row r="4120">
      <c r="A4120" s="25">
        <f>'.CSV Wöhler 847'!A4119</f>
        <v>0</v>
      </c>
      <c r="B4120" s="20">
        <f t="shared" si="2413"/>
        <v>0</v>
      </c>
      <c r="C4120" s="20">
        <f t="shared" si="2414"/>
        <v>0</v>
      </c>
      <c r="D4120" s="20">
        <f>'.CSV Wöhler 847'!B4119</f>
        <v>0</v>
      </c>
      <c r="E4120" s="20">
        <f>'.CSV Wöhler 847'!F4119</f>
        <v>0</v>
      </c>
      <c r="F4120" s="20">
        <f>'.CSV Wöhler 847'!J4119</f>
        <v>0</v>
      </c>
      <c r="G4120" s="20">
        <f>'.CSV Wöhler 847'!E4119</f>
        <v>0</v>
      </c>
      <c r="I4120" s="20">
        <v>4118</v>
      </c>
      <c r="J4120" s="20">
        <f t="shared" si="2416"/>
        <v>53017</v>
      </c>
      <c r="K4120" s="20" t="e">
        <f t="shared" si="2415"/>
        <v>#N/A</v>
      </c>
      <c r="L4120" s="20" t="e">
        <f t="shared" si="2410"/>
        <v>#N/A</v>
      </c>
      <c r="M4120" s="20" t="e">
        <f t="shared" si="2411"/>
        <v>#N/A</v>
      </c>
      <c r="N4120" s="20" t="e">
        <f t="shared" si="2412"/>
        <v>#N/A</v>
      </c>
    </row>
    <row r="4121">
      <c r="A4121" s="25">
        <f>'.CSV Wöhler 847'!A4120</f>
        <v>0</v>
      </c>
      <c r="B4121" s="20">
        <f t="shared" si="2413"/>
        <v>0</v>
      </c>
      <c r="C4121" s="20">
        <f t="shared" si="2414"/>
        <v>0</v>
      </c>
      <c r="D4121" s="20">
        <f>'.CSV Wöhler 847'!B4120</f>
        <v>0</v>
      </c>
      <c r="E4121" s="20">
        <f>'.CSV Wöhler 847'!F4120</f>
        <v>0</v>
      </c>
      <c r="F4121" s="20">
        <f>'.CSV Wöhler 847'!J4120</f>
        <v>0</v>
      </c>
      <c r="G4121" s="20">
        <f>'.CSV Wöhler 847'!E4120</f>
        <v>0</v>
      </c>
      <c r="I4121" s="20">
        <v>4119</v>
      </c>
      <c r="J4121" s="20">
        <f t="shared" si="2416"/>
        <v>53018</v>
      </c>
      <c r="K4121" s="20" t="e">
        <f t="shared" si="2415"/>
        <v>#N/A</v>
      </c>
      <c r="L4121" s="20" t="e">
        <f t="shared" si="2410"/>
        <v>#N/A</v>
      </c>
      <c r="M4121" s="20" t="e">
        <f t="shared" si="2411"/>
        <v>#N/A</v>
      </c>
      <c r="N4121" s="20" t="e">
        <f t="shared" si="2412"/>
        <v>#N/A</v>
      </c>
    </row>
    <row r="4122">
      <c r="A4122" s="25">
        <f>'.CSV Wöhler 847'!A4121</f>
        <v>0</v>
      </c>
      <c r="B4122" s="20">
        <f t="shared" si="2413"/>
        <v>0</v>
      </c>
      <c r="C4122" s="20">
        <f t="shared" si="2414"/>
        <v>0</v>
      </c>
      <c r="D4122" s="20">
        <f>'.CSV Wöhler 847'!B4121</f>
        <v>0</v>
      </c>
      <c r="E4122" s="20">
        <f>'.CSV Wöhler 847'!F4121</f>
        <v>0</v>
      </c>
      <c r="F4122" s="20">
        <f>'.CSV Wöhler 847'!J4121</f>
        <v>0</v>
      </c>
      <c r="G4122" s="20">
        <f>'.CSV Wöhler 847'!E4121</f>
        <v>0</v>
      </c>
      <c r="I4122" s="20">
        <v>4120</v>
      </c>
      <c r="J4122" s="20">
        <f t="shared" si="2416"/>
        <v>53019</v>
      </c>
      <c r="K4122" s="20" t="e">
        <f t="shared" si="2415"/>
        <v>#N/A</v>
      </c>
      <c r="L4122" s="20" t="e">
        <f t="shared" si="2410"/>
        <v>#N/A</v>
      </c>
      <c r="M4122" s="20" t="e">
        <f t="shared" si="2411"/>
        <v>#N/A</v>
      </c>
      <c r="N4122" s="20" t="e">
        <f t="shared" si="2412"/>
        <v>#N/A</v>
      </c>
    </row>
    <row r="4123">
      <c r="A4123" s="25">
        <f>'.CSV Wöhler 847'!A4122</f>
        <v>0</v>
      </c>
      <c r="B4123" s="20">
        <f t="shared" si="2413"/>
        <v>0</v>
      </c>
      <c r="C4123" s="20">
        <f t="shared" si="2414"/>
        <v>0</v>
      </c>
      <c r="D4123" s="20">
        <f>'.CSV Wöhler 847'!B4122</f>
        <v>0</v>
      </c>
      <c r="E4123" s="20">
        <f>'.CSV Wöhler 847'!F4122</f>
        <v>0</v>
      </c>
      <c r="F4123" s="20">
        <f>'.CSV Wöhler 847'!J4122</f>
        <v>0</v>
      </c>
      <c r="G4123" s="20">
        <f>'.CSV Wöhler 847'!E4122</f>
        <v>0</v>
      </c>
      <c r="I4123" s="20">
        <v>4121</v>
      </c>
      <c r="J4123" s="20">
        <f t="shared" si="2416"/>
        <v>53020</v>
      </c>
      <c r="K4123" s="20" t="e">
        <f t="shared" si="2415"/>
        <v>#N/A</v>
      </c>
      <c r="L4123" s="20" t="e">
        <f t="shared" si="2410"/>
        <v>#N/A</v>
      </c>
      <c r="M4123" s="20" t="e">
        <f t="shared" si="2411"/>
        <v>#N/A</v>
      </c>
      <c r="N4123" s="20" t="e">
        <f t="shared" si="2412"/>
        <v>#N/A</v>
      </c>
    </row>
    <row r="4124">
      <c r="A4124" s="25">
        <f>'.CSV Wöhler 847'!A4123</f>
        <v>0</v>
      </c>
      <c r="B4124" s="20">
        <f t="shared" si="2413"/>
        <v>0</v>
      </c>
      <c r="C4124" s="20">
        <f t="shared" si="2414"/>
        <v>0</v>
      </c>
      <c r="D4124" s="20">
        <f>'.CSV Wöhler 847'!B4123</f>
        <v>0</v>
      </c>
      <c r="E4124" s="20">
        <f>'.CSV Wöhler 847'!F4123</f>
        <v>0</v>
      </c>
      <c r="F4124" s="20">
        <f>'.CSV Wöhler 847'!J4123</f>
        <v>0</v>
      </c>
      <c r="G4124" s="20">
        <f>'.CSV Wöhler 847'!E4123</f>
        <v>0</v>
      </c>
      <c r="I4124" s="20">
        <v>4122</v>
      </c>
      <c r="J4124" s="20">
        <f t="shared" si="2416"/>
        <v>53021</v>
      </c>
      <c r="K4124" s="20" t="e">
        <f t="shared" si="2415"/>
        <v>#N/A</v>
      </c>
      <c r="L4124" s="20" t="e">
        <f t="shared" si="2410"/>
        <v>#N/A</v>
      </c>
      <c r="M4124" s="20" t="e">
        <f t="shared" si="2411"/>
        <v>#N/A</v>
      </c>
      <c r="N4124" s="20" t="e">
        <f t="shared" si="2412"/>
        <v>#N/A</v>
      </c>
    </row>
    <row r="4125">
      <c r="A4125" s="25">
        <f>'.CSV Wöhler 847'!A4124</f>
        <v>0</v>
      </c>
      <c r="B4125" s="20">
        <f t="shared" si="2413"/>
        <v>0</v>
      </c>
      <c r="C4125" s="20">
        <f t="shared" si="2414"/>
        <v>0</v>
      </c>
      <c r="D4125" s="20">
        <f>'.CSV Wöhler 847'!B4124</f>
        <v>0</v>
      </c>
      <c r="E4125" s="20">
        <f>'.CSV Wöhler 847'!F4124</f>
        <v>0</v>
      </c>
      <c r="F4125" s="20">
        <f>'.CSV Wöhler 847'!J4124</f>
        <v>0</v>
      </c>
      <c r="G4125" s="20">
        <f>'.CSV Wöhler 847'!E4124</f>
        <v>0</v>
      </c>
      <c r="I4125" s="20">
        <v>4123</v>
      </c>
      <c r="J4125" s="20">
        <f t="shared" si="2416"/>
        <v>53022</v>
      </c>
      <c r="K4125" s="20" t="e">
        <f t="shared" si="2415"/>
        <v>#N/A</v>
      </c>
      <c r="L4125" s="20" t="e">
        <f t="shared" si="2410"/>
        <v>#N/A</v>
      </c>
      <c r="M4125" s="20" t="e">
        <f t="shared" si="2411"/>
        <v>#N/A</v>
      </c>
      <c r="N4125" s="20" t="e">
        <f t="shared" si="2412"/>
        <v>#N/A</v>
      </c>
    </row>
    <row r="4126">
      <c r="A4126" s="25">
        <f>'.CSV Wöhler 847'!A4125</f>
        <v>0</v>
      </c>
      <c r="B4126" s="20">
        <f t="shared" si="2413"/>
        <v>0</v>
      </c>
      <c r="C4126" s="20">
        <f t="shared" si="2414"/>
        <v>0</v>
      </c>
      <c r="D4126" s="20">
        <f>'.CSV Wöhler 847'!B4125</f>
        <v>0</v>
      </c>
      <c r="E4126" s="20">
        <f>'.CSV Wöhler 847'!F4125</f>
        <v>0</v>
      </c>
      <c r="F4126" s="20">
        <f>'.CSV Wöhler 847'!J4125</f>
        <v>0</v>
      </c>
      <c r="G4126" s="20">
        <f>'.CSV Wöhler 847'!E4125</f>
        <v>0</v>
      </c>
      <c r="I4126" s="20">
        <v>4124</v>
      </c>
      <c r="J4126" s="20">
        <f t="shared" si="2416"/>
        <v>53023</v>
      </c>
      <c r="K4126" s="20" t="e">
        <f t="shared" si="2415"/>
        <v>#N/A</v>
      </c>
      <c r="L4126" s="20" t="e">
        <f t="shared" si="2410"/>
        <v>#N/A</v>
      </c>
      <c r="M4126" s="20" t="e">
        <f t="shared" si="2411"/>
        <v>#N/A</v>
      </c>
      <c r="N4126" s="20" t="e">
        <f t="shared" si="2412"/>
        <v>#N/A</v>
      </c>
    </row>
    <row r="4127">
      <c r="A4127" s="25">
        <f>'.CSV Wöhler 847'!A4126</f>
        <v>0</v>
      </c>
      <c r="B4127" s="20">
        <f t="shared" si="2413"/>
        <v>0</v>
      </c>
      <c r="C4127" s="20">
        <f t="shared" si="2414"/>
        <v>0</v>
      </c>
      <c r="D4127" s="20">
        <f>'.CSV Wöhler 847'!B4126</f>
        <v>0</v>
      </c>
      <c r="E4127" s="20">
        <f>'.CSV Wöhler 847'!F4126</f>
        <v>0</v>
      </c>
      <c r="F4127" s="20">
        <f>'.CSV Wöhler 847'!J4126</f>
        <v>0</v>
      </c>
      <c r="G4127" s="20">
        <f>'.CSV Wöhler 847'!E4126</f>
        <v>0</v>
      </c>
      <c r="I4127" s="20">
        <v>4125</v>
      </c>
      <c r="J4127" s="20">
        <f t="shared" si="2416"/>
        <v>53024</v>
      </c>
      <c r="K4127" s="20" t="e">
        <f t="shared" si="2415"/>
        <v>#N/A</v>
      </c>
      <c r="L4127" s="20" t="e">
        <f t="shared" si="2410"/>
        <v>#N/A</v>
      </c>
      <c r="M4127" s="20" t="e">
        <f t="shared" si="2411"/>
        <v>#N/A</v>
      </c>
      <c r="N4127" s="20" t="e">
        <f t="shared" si="2412"/>
        <v>#N/A</v>
      </c>
    </row>
    <row r="4128">
      <c r="A4128" s="25">
        <f>'.CSV Wöhler 847'!A4127</f>
        <v>0</v>
      </c>
      <c r="B4128" s="20">
        <f t="shared" si="2413"/>
        <v>0</v>
      </c>
      <c r="C4128" s="20">
        <f t="shared" si="2414"/>
        <v>0</v>
      </c>
      <c r="D4128" s="20">
        <f>'.CSV Wöhler 847'!B4127</f>
        <v>0</v>
      </c>
      <c r="E4128" s="20">
        <f>'.CSV Wöhler 847'!F4127</f>
        <v>0</v>
      </c>
      <c r="F4128" s="20">
        <f>'.CSV Wöhler 847'!J4127</f>
        <v>0</v>
      </c>
      <c r="G4128" s="20">
        <f>'.CSV Wöhler 847'!E4127</f>
        <v>0</v>
      </c>
      <c r="I4128" s="20">
        <v>4126</v>
      </c>
      <c r="J4128" s="20">
        <f t="shared" si="2416"/>
        <v>53025</v>
      </c>
      <c r="K4128" s="20" t="e">
        <f t="shared" si="2415"/>
        <v>#N/A</v>
      </c>
      <c r="L4128" s="20" t="e">
        <f t="shared" si="2410"/>
        <v>#N/A</v>
      </c>
      <c r="M4128" s="20" t="e">
        <f t="shared" si="2411"/>
        <v>#N/A</v>
      </c>
      <c r="N4128" s="20" t="e">
        <f t="shared" si="2412"/>
        <v>#N/A</v>
      </c>
    </row>
    <row r="4129">
      <c r="A4129" s="25">
        <f>'.CSV Wöhler 847'!A4128</f>
        <v>0</v>
      </c>
      <c r="B4129" s="20">
        <f t="shared" si="2413"/>
        <v>0</v>
      </c>
      <c r="C4129" s="20">
        <f t="shared" si="2414"/>
        <v>0</v>
      </c>
      <c r="D4129" s="20">
        <f>'.CSV Wöhler 847'!B4128</f>
        <v>0</v>
      </c>
      <c r="E4129" s="20">
        <f>'.CSV Wöhler 847'!F4128</f>
        <v>0</v>
      </c>
      <c r="F4129" s="20">
        <f>'.CSV Wöhler 847'!J4128</f>
        <v>0</v>
      </c>
      <c r="G4129" s="20">
        <f>'.CSV Wöhler 847'!E4128</f>
        <v>0</v>
      </c>
      <c r="I4129" s="20">
        <v>4127</v>
      </c>
      <c r="J4129" s="20">
        <f t="shared" si="2416"/>
        <v>53026</v>
      </c>
      <c r="K4129" s="20" t="e">
        <f t="shared" si="2415"/>
        <v>#N/A</v>
      </c>
      <c r="L4129" s="20" t="e">
        <f t="shared" si="2410"/>
        <v>#N/A</v>
      </c>
      <c r="M4129" s="20" t="e">
        <f t="shared" si="2411"/>
        <v>#N/A</v>
      </c>
      <c r="N4129" s="20" t="e">
        <f t="shared" si="2412"/>
        <v>#N/A</v>
      </c>
    </row>
    <row r="4130">
      <c r="A4130" s="25">
        <f>'.CSV Wöhler 847'!A4129</f>
        <v>0</v>
      </c>
      <c r="B4130" s="20">
        <f t="shared" si="2413"/>
        <v>0</v>
      </c>
      <c r="C4130" s="20">
        <f t="shared" si="2414"/>
        <v>0</v>
      </c>
      <c r="D4130" s="20">
        <f>'.CSV Wöhler 847'!B4129</f>
        <v>0</v>
      </c>
      <c r="E4130" s="20">
        <f>'.CSV Wöhler 847'!F4129</f>
        <v>0</v>
      </c>
      <c r="F4130" s="20">
        <f>'.CSV Wöhler 847'!J4129</f>
        <v>0</v>
      </c>
      <c r="G4130" s="20">
        <f>'.CSV Wöhler 847'!E4129</f>
        <v>0</v>
      </c>
      <c r="I4130" s="20">
        <v>4128</v>
      </c>
      <c r="J4130" s="20">
        <f t="shared" si="2416"/>
        <v>53027</v>
      </c>
      <c r="K4130" s="20" t="e">
        <f t="shared" si="2415"/>
        <v>#N/A</v>
      </c>
      <c r="L4130" s="20" t="e">
        <f t="shared" si="2410"/>
        <v>#N/A</v>
      </c>
      <c r="M4130" s="20" t="e">
        <f t="shared" si="2411"/>
        <v>#N/A</v>
      </c>
      <c r="N4130" s="20" t="e">
        <f t="shared" si="2412"/>
        <v>#N/A</v>
      </c>
    </row>
    <row r="4131">
      <c r="A4131" s="25">
        <f>'.CSV Wöhler 847'!A4130</f>
        <v>0</v>
      </c>
      <c r="B4131" s="20">
        <f t="shared" si="2413"/>
        <v>0</v>
      </c>
      <c r="C4131" s="20">
        <f t="shared" si="2414"/>
        <v>0</v>
      </c>
      <c r="D4131" s="20">
        <f>'.CSV Wöhler 847'!B4130</f>
        <v>0</v>
      </c>
      <c r="E4131" s="20">
        <f>'.CSV Wöhler 847'!F4130</f>
        <v>0</v>
      </c>
      <c r="F4131" s="20">
        <f>'.CSV Wöhler 847'!J4130</f>
        <v>0</v>
      </c>
      <c r="G4131" s="20">
        <f>'.CSV Wöhler 847'!E4130</f>
        <v>0</v>
      </c>
      <c r="I4131" s="20">
        <v>4129</v>
      </c>
      <c r="J4131" s="20">
        <f t="shared" si="2416"/>
        <v>53028</v>
      </c>
      <c r="K4131" s="20" t="e">
        <f t="shared" si="2415"/>
        <v>#N/A</v>
      </c>
      <c r="L4131" s="20" t="e">
        <f t="shared" si="2410"/>
        <v>#N/A</v>
      </c>
      <c r="M4131" s="20" t="e">
        <f t="shared" si="2411"/>
        <v>#N/A</v>
      </c>
      <c r="N4131" s="20" t="e">
        <f t="shared" si="2412"/>
        <v>#N/A</v>
      </c>
    </row>
    <row r="4132">
      <c r="A4132" s="25">
        <f>'.CSV Wöhler 847'!A4131</f>
        <v>0</v>
      </c>
      <c r="B4132" s="20">
        <f t="shared" si="2413"/>
        <v>0</v>
      </c>
      <c r="C4132" s="20">
        <f t="shared" si="2414"/>
        <v>0</v>
      </c>
      <c r="D4132" s="20">
        <f>'.CSV Wöhler 847'!B4131</f>
        <v>0</v>
      </c>
      <c r="E4132" s="20">
        <f>'.CSV Wöhler 847'!F4131</f>
        <v>0</v>
      </c>
      <c r="F4132" s="20">
        <f>'.CSV Wöhler 847'!J4131</f>
        <v>0</v>
      </c>
      <c r="G4132" s="20">
        <f>'.CSV Wöhler 847'!E4131</f>
        <v>0</v>
      </c>
      <c r="I4132" s="20">
        <v>4130</v>
      </c>
      <c r="J4132" s="20">
        <f t="shared" si="2416"/>
        <v>53029</v>
      </c>
      <c r="K4132" s="20" t="e">
        <f t="shared" si="2415"/>
        <v>#N/A</v>
      </c>
      <c r="L4132" s="20" t="e">
        <f t="shared" si="2410"/>
        <v>#N/A</v>
      </c>
      <c r="M4132" s="20" t="e">
        <f t="shared" si="2411"/>
        <v>#N/A</v>
      </c>
      <c r="N4132" s="20" t="e">
        <f t="shared" si="2412"/>
        <v>#N/A</v>
      </c>
    </row>
    <row r="4133">
      <c r="A4133" s="25">
        <f>'.CSV Wöhler 847'!A4132</f>
        <v>0</v>
      </c>
      <c r="B4133" s="20">
        <f t="shared" si="2413"/>
        <v>0</v>
      </c>
      <c r="C4133" s="20">
        <f t="shared" si="2414"/>
        <v>0</v>
      </c>
      <c r="D4133" s="20">
        <f>'.CSV Wöhler 847'!B4132</f>
        <v>0</v>
      </c>
      <c r="E4133" s="20">
        <f>'.CSV Wöhler 847'!F4132</f>
        <v>0</v>
      </c>
      <c r="F4133" s="20">
        <f>'.CSV Wöhler 847'!J4132</f>
        <v>0</v>
      </c>
      <c r="G4133" s="20">
        <f>'.CSV Wöhler 847'!E4132</f>
        <v>0</v>
      </c>
      <c r="I4133" s="20">
        <v>4131</v>
      </c>
      <c r="J4133" s="20">
        <f t="shared" si="2416"/>
        <v>53030</v>
      </c>
      <c r="K4133" s="20" t="e">
        <f t="shared" si="2415"/>
        <v>#N/A</v>
      </c>
      <c r="L4133" s="20" t="e">
        <f t="shared" si="2410"/>
        <v>#N/A</v>
      </c>
      <c r="M4133" s="20" t="e">
        <f t="shared" si="2411"/>
        <v>#N/A</v>
      </c>
      <c r="N4133" s="20" t="e">
        <f t="shared" si="2412"/>
        <v>#N/A</v>
      </c>
    </row>
    <row r="4134">
      <c r="A4134" s="25">
        <f>'.CSV Wöhler 847'!A4133</f>
        <v>0</v>
      </c>
      <c r="B4134" s="20">
        <f t="shared" si="2413"/>
        <v>0</v>
      </c>
      <c r="C4134" s="20">
        <f t="shared" si="2414"/>
        <v>0</v>
      </c>
      <c r="D4134" s="20">
        <f>'.CSV Wöhler 847'!B4133</f>
        <v>0</v>
      </c>
      <c r="E4134" s="20">
        <f>'.CSV Wöhler 847'!F4133</f>
        <v>0</v>
      </c>
      <c r="F4134" s="20">
        <f>'.CSV Wöhler 847'!J4133</f>
        <v>0</v>
      </c>
      <c r="G4134" s="20">
        <f>'.CSV Wöhler 847'!E4133</f>
        <v>0</v>
      </c>
      <c r="I4134" s="20">
        <v>4132</v>
      </c>
      <c r="J4134" s="20">
        <f t="shared" si="2416"/>
        <v>53031</v>
      </c>
      <c r="K4134" s="20" t="e">
        <f t="shared" si="2415"/>
        <v>#N/A</v>
      </c>
      <c r="L4134" s="20" t="e">
        <f t="shared" si="2410"/>
        <v>#N/A</v>
      </c>
      <c r="M4134" s="20" t="e">
        <f t="shared" si="2411"/>
        <v>#N/A</v>
      </c>
      <c r="N4134" s="20" t="e">
        <f t="shared" si="2412"/>
        <v>#N/A</v>
      </c>
    </row>
    <row r="4135">
      <c r="A4135" s="25">
        <f>'.CSV Wöhler 847'!A4134</f>
        <v>0</v>
      </c>
      <c r="B4135" s="20">
        <f t="shared" si="2413"/>
        <v>0</v>
      </c>
      <c r="C4135" s="20">
        <f t="shared" si="2414"/>
        <v>0</v>
      </c>
      <c r="D4135" s="20">
        <f>'.CSV Wöhler 847'!B4134</f>
        <v>0</v>
      </c>
      <c r="E4135" s="20">
        <f>'.CSV Wöhler 847'!F4134</f>
        <v>0</v>
      </c>
      <c r="F4135" s="20">
        <f>'.CSV Wöhler 847'!J4134</f>
        <v>0</v>
      </c>
      <c r="G4135" s="20">
        <f>'.CSV Wöhler 847'!E4134</f>
        <v>0</v>
      </c>
      <c r="I4135" s="20">
        <v>4133</v>
      </c>
      <c r="J4135" s="20">
        <f t="shared" si="2416"/>
        <v>53032</v>
      </c>
      <c r="K4135" s="20" t="e">
        <f t="shared" si="2415"/>
        <v>#N/A</v>
      </c>
      <c r="L4135" s="20" t="e">
        <f t="shared" si="2410"/>
        <v>#N/A</v>
      </c>
      <c r="M4135" s="20" t="e">
        <f t="shared" si="2411"/>
        <v>#N/A</v>
      </c>
      <c r="N4135" s="20" t="e">
        <f t="shared" si="2412"/>
        <v>#N/A</v>
      </c>
    </row>
    <row r="4136">
      <c r="A4136" s="25">
        <f>'.CSV Wöhler 847'!A4135</f>
        <v>0</v>
      </c>
      <c r="B4136" s="20">
        <f t="shared" si="2413"/>
        <v>0</v>
      </c>
      <c r="C4136" s="20">
        <f t="shared" si="2414"/>
        <v>0</v>
      </c>
      <c r="D4136" s="20">
        <f>'.CSV Wöhler 847'!B4135</f>
        <v>0</v>
      </c>
      <c r="E4136" s="20">
        <f>'.CSV Wöhler 847'!F4135</f>
        <v>0</v>
      </c>
      <c r="F4136" s="20">
        <f>'.CSV Wöhler 847'!J4135</f>
        <v>0</v>
      </c>
      <c r="G4136" s="20">
        <f>'.CSV Wöhler 847'!E4135</f>
        <v>0</v>
      </c>
      <c r="I4136" s="20">
        <v>4134</v>
      </c>
      <c r="J4136" s="20">
        <f t="shared" si="2416"/>
        <v>53033</v>
      </c>
      <c r="K4136" s="20" t="e">
        <f t="shared" si="2415"/>
        <v>#N/A</v>
      </c>
      <c r="L4136" s="20" t="e">
        <f t="shared" si="2410"/>
        <v>#N/A</v>
      </c>
      <c r="M4136" s="20" t="e">
        <f t="shared" si="2411"/>
        <v>#N/A</v>
      </c>
      <c r="N4136" s="20" t="e">
        <f t="shared" si="2412"/>
        <v>#N/A</v>
      </c>
    </row>
    <row r="4137">
      <c r="A4137" s="25">
        <f>'.CSV Wöhler 847'!A4136</f>
        <v>0</v>
      </c>
      <c r="B4137" s="20">
        <f t="shared" si="2413"/>
        <v>0</v>
      </c>
      <c r="C4137" s="20">
        <f t="shared" si="2414"/>
        <v>0</v>
      </c>
      <c r="D4137" s="20">
        <f>'.CSV Wöhler 847'!B4136</f>
        <v>0</v>
      </c>
      <c r="E4137" s="20">
        <f>'.CSV Wöhler 847'!F4136</f>
        <v>0</v>
      </c>
      <c r="F4137" s="20">
        <f>'.CSV Wöhler 847'!J4136</f>
        <v>0</v>
      </c>
      <c r="G4137" s="20">
        <f>'.CSV Wöhler 847'!E4136</f>
        <v>0</v>
      </c>
      <c r="I4137" s="20">
        <v>4135</v>
      </c>
      <c r="J4137" s="20">
        <f t="shared" si="2416"/>
        <v>53034</v>
      </c>
      <c r="K4137" s="20" t="e">
        <f t="shared" si="2415"/>
        <v>#N/A</v>
      </c>
      <c r="L4137" s="20" t="e">
        <f t="shared" si="2410"/>
        <v>#N/A</v>
      </c>
      <c r="M4137" s="20" t="e">
        <f t="shared" si="2411"/>
        <v>#N/A</v>
      </c>
      <c r="N4137" s="20" t="e">
        <f t="shared" si="2412"/>
        <v>#N/A</v>
      </c>
    </row>
    <row r="4138">
      <c r="A4138" s="25">
        <f>'.CSV Wöhler 847'!A4137</f>
        <v>0</v>
      </c>
      <c r="B4138" s="20">
        <f t="shared" si="2413"/>
        <v>0</v>
      </c>
      <c r="C4138" s="20">
        <f t="shared" si="2414"/>
        <v>0</v>
      </c>
      <c r="D4138" s="20">
        <f>'.CSV Wöhler 847'!B4137</f>
        <v>0</v>
      </c>
      <c r="E4138" s="20">
        <f>'.CSV Wöhler 847'!F4137</f>
        <v>0</v>
      </c>
      <c r="F4138" s="20">
        <f>'.CSV Wöhler 847'!J4137</f>
        <v>0</v>
      </c>
      <c r="G4138" s="20">
        <f>'.CSV Wöhler 847'!E4137</f>
        <v>0</v>
      </c>
      <c r="I4138" s="20">
        <v>4136</v>
      </c>
      <c r="J4138" s="20">
        <f t="shared" si="2416"/>
        <v>53035</v>
      </c>
      <c r="K4138" s="20" t="e">
        <f t="shared" si="2415"/>
        <v>#N/A</v>
      </c>
      <c r="L4138" s="20" t="e">
        <f t="shared" si="2410"/>
        <v>#N/A</v>
      </c>
      <c r="M4138" s="20" t="e">
        <f t="shared" si="2411"/>
        <v>#N/A</v>
      </c>
      <c r="N4138" s="20" t="e">
        <f t="shared" si="2412"/>
        <v>#N/A</v>
      </c>
    </row>
    <row r="4139">
      <c r="A4139" s="25">
        <f>'.CSV Wöhler 847'!A4138</f>
        <v>0</v>
      </c>
      <c r="B4139" s="20">
        <f t="shared" si="2413"/>
        <v>0</v>
      </c>
      <c r="C4139" s="20">
        <f t="shared" si="2414"/>
        <v>0</v>
      </c>
      <c r="D4139" s="20">
        <f>'.CSV Wöhler 847'!B4138</f>
        <v>0</v>
      </c>
      <c r="E4139" s="20">
        <f>'.CSV Wöhler 847'!F4138</f>
        <v>0</v>
      </c>
      <c r="F4139" s="20">
        <f>'.CSV Wöhler 847'!J4138</f>
        <v>0</v>
      </c>
      <c r="G4139" s="20">
        <f>'.CSV Wöhler 847'!E4138</f>
        <v>0</v>
      </c>
      <c r="I4139" s="20">
        <v>4137</v>
      </c>
      <c r="J4139" s="20">
        <f t="shared" si="2416"/>
        <v>53036</v>
      </c>
      <c r="K4139" s="20" t="e">
        <f t="shared" si="2415"/>
        <v>#N/A</v>
      </c>
      <c r="L4139" s="20" t="e">
        <f t="shared" si="2410"/>
        <v>#N/A</v>
      </c>
      <c r="M4139" s="20" t="e">
        <f t="shared" si="2411"/>
        <v>#N/A</v>
      </c>
      <c r="N4139" s="20" t="e">
        <f t="shared" si="2412"/>
        <v>#N/A</v>
      </c>
    </row>
    <row r="4140">
      <c r="A4140" s="25">
        <f>'.CSV Wöhler 847'!A4139</f>
        <v>0</v>
      </c>
      <c r="B4140" s="20">
        <f t="shared" si="2413"/>
        <v>0</v>
      </c>
      <c r="C4140" s="20">
        <f t="shared" si="2414"/>
        <v>0</v>
      </c>
      <c r="D4140" s="20">
        <f>'.CSV Wöhler 847'!B4139</f>
        <v>0</v>
      </c>
      <c r="E4140" s="20">
        <f>'.CSV Wöhler 847'!F4139</f>
        <v>0</v>
      </c>
      <c r="F4140" s="20">
        <f>'.CSV Wöhler 847'!J4139</f>
        <v>0</v>
      </c>
      <c r="G4140" s="20">
        <f>'.CSV Wöhler 847'!E4139</f>
        <v>0</v>
      </c>
      <c r="I4140" s="20">
        <v>4138</v>
      </c>
      <c r="J4140" s="20">
        <f t="shared" si="2416"/>
        <v>53037</v>
      </c>
      <c r="K4140" s="20" t="e">
        <f t="shared" si="2415"/>
        <v>#N/A</v>
      </c>
      <c r="L4140" s="20" t="e">
        <f t="shared" si="2410"/>
        <v>#N/A</v>
      </c>
      <c r="M4140" s="20" t="e">
        <f t="shared" si="2411"/>
        <v>#N/A</v>
      </c>
      <c r="N4140" s="20" t="e">
        <f t="shared" si="2412"/>
        <v>#N/A</v>
      </c>
    </row>
    <row r="4141">
      <c r="A4141" s="25">
        <f>'.CSV Wöhler 847'!A4140</f>
        <v>0</v>
      </c>
      <c r="B4141" s="20">
        <f t="shared" si="2413"/>
        <v>0</v>
      </c>
      <c r="C4141" s="20">
        <f t="shared" si="2414"/>
        <v>0</v>
      </c>
      <c r="D4141" s="20">
        <f>'.CSV Wöhler 847'!B4140</f>
        <v>0</v>
      </c>
      <c r="E4141" s="20">
        <f>'.CSV Wöhler 847'!F4140</f>
        <v>0</v>
      </c>
      <c r="F4141" s="20">
        <f>'.CSV Wöhler 847'!J4140</f>
        <v>0</v>
      </c>
      <c r="G4141" s="20">
        <f>'.CSV Wöhler 847'!E4140</f>
        <v>0</v>
      </c>
      <c r="I4141" s="20">
        <v>4139</v>
      </c>
      <c r="J4141" s="20">
        <f t="shared" si="2416"/>
        <v>53038</v>
      </c>
      <c r="K4141" s="20" t="e">
        <f t="shared" si="2415"/>
        <v>#N/A</v>
      </c>
      <c r="L4141" s="20" t="e">
        <f t="shared" si="2410"/>
        <v>#N/A</v>
      </c>
      <c r="M4141" s="20" t="e">
        <f t="shared" si="2411"/>
        <v>#N/A</v>
      </c>
      <c r="N4141" s="20" t="e">
        <f t="shared" si="2412"/>
        <v>#N/A</v>
      </c>
    </row>
    <row r="4142">
      <c r="A4142" s="25">
        <f>'.CSV Wöhler 847'!A4141</f>
        <v>0</v>
      </c>
      <c r="B4142" s="20">
        <f t="shared" si="2413"/>
        <v>0</v>
      </c>
      <c r="C4142" s="20">
        <f t="shared" si="2414"/>
        <v>0</v>
      </c>
      <c r="D4142" s="20">
        <f>'.CSV Wöhler 847'!B4141</f>
        <v>0</v>
      </c>
      <c r="E4142" s="20">
        <f>'.CSV Wöhler 847'!F4141</f>
        <v>0</v>
      </c>
      <c r="F4142" s="20">
        <f>'.CSV Wöhler 847'!J4141</f>
        <v>0</v>
      </c>
      <c r="G4142" s="20">
        <f>'.CSV Wöhler 847'!E4141</f>
        <v>0</v>
      </c>
      <c r="I4142" s="20">
        <v>4140</v>
      </c>
      <c r="J4142" s="20">
        <f t="shared" si="2416"/>
        <v>53039</v>
      </c>
      <c r="K4142" s="20" t="e">
        <f t="shared" si="2415"/>
        <v>#N/A</v>
      </c>
      <c r="L4142" s="20" t="e">
        <f t="shared" si="2410"/>
        <v>#N/A</v>
      </c>
      <c r="M4142" s="20" t="e">
        <f t="shared" si="2411"/>
        <v>#N/A</v>
      </c>
      <c r="N4142" s="20" t="e">
        <f t="shared" si="2412"/>
        <v>#N/A</v>
      </c>
    </row>
    <row r="4143">
      <c r="A4143" s="25">
        <f>'.CSV Wöhler 847'!A4142</f>
        <v>0</v>
      </c>
      <c r="B4143" s="20">
        <f t="shared" si="2413"/>
        <v>0</v>
      </c>
      <c r="C4143" s="20">
        <f t="shared" si="2414"/>
        <v>0</v>
      </c>
      <c r="D4143" s="20">
        <f>'.CSV Wöhler 847'!B4142</f>
        <v>0</v>
      </c>
      <c r="E4143" s="20">
        <f>'.CSV Wöhler 847'!F4142</f>
        <v>0</v>
      </c>
      <c r="F4143" s="20">
        <f>'.CSV Wöhler 847'!J4142</f>
        <v>0</v>
      </c>
      <c r="G4143" s="20">
        <f>'.CSV Wöhler 847'!E4142</f>
        <v>0</v>
      </c>
      <c r="I4143" s="20">
        <v>4141</v>
      </c>
      <c r="J4143" s="20">
        <f t="shared" si="2416"/>
        <v>53040</v>
      </c>
      <c r="K4143" s="20" t="e">
        <f t="shared" si="2415"/>
        <v>#N/A</v>
      </c>
      <c r="L4143" s="20" t="e">
        <f t="shared" si="2410"/>
        <v>#N/A</v>
      </c>
      <c r="M4143" s="20" t="e">
        <f t="shared" si="2411"/>
        <v>#N/A</v>
      </c>
      <c r="N4143" s="20" t="e">
        <f t="shared" si="2412"/>
        <v>#N/A</v>
      </c>
    </row>
    <row r="4144">
      <c r="A4144" s="25">
        <f>'.CSV Wöhler 847'!A4143</f>
        <v>0</v>
      </c>
      <c r="B4144" s="20">
        <f t="shared" si="2413"/>
        <v>0</v>
      </c>
      <c r="C4144" s="20">
        <f t="shared" si="2414"/>
        <v>0</v>
      </c>
      <c r="D4144" s="20">
        <f>'.CSV Wöhler 847'!B4143</f>
        <v>0</v>
      </c>
      <c r="E4144" s="20">
        <f>'.CSV Wöhler 847'!F4143</f>
        <v>0</v>
      </c>
      <c r="F4144" s="20">
        <f>'.CSV Wöhler 847'!J4143</f>
        <v>0</v>
      </c>
      <c r="G4144" s="20">
        <f>'.CSV Wöhler 847'!E4143</f>
        <v>0</v>
      </c>
      <c r="I4144" s="20">
        <v>4142</v>
      </c>
      <c r="J4144" s="20">
        <f t="shared" si="2416"/>
        <v>53041</v>
      </c>
      <c r="K4144" s="20" t="e">
        <f t="shared" si="2415"/>
        <v>#N/A</v>
      </c>
      <c r="L4144" s="20" t="e">
        <f t="shared" si="2410"/>
        <v>#N/A</v>
      </c>
      <c r="M4144" s="20" t="e">
        <f t="shared" si="2411"/>
        <v>#N/A</v>
      </c>
      <c r="N4144" s="20" t="e">
        <f t="shared" si="2412"/>
        <v>#N/A</v>
      </c>
    </row>
    <row r="4145">
      <c r="A4145" s="25">
        <f>'.CSV Wöhler 847'!A4144</f>
        <v>0</v>
      </c>
      <c r="B4145" s="20">
        <f t="shared" si="2413"/>
        <v>0</v>
      </c>
      <c r="C4145" s="20">
        <f t="shared" si="2414"/>
        <v>0</v>
      </c>
      <c r="D4145" s="20">
        <f>'.CSV Wöhler 847'!B4144</f>
        <v>0</v>
      </c>
      <c r="E4145" s="20">
        <f>'.CSV Wöhler 847'!F4144</f>
        <v>0</v>
      </c>
      <c r="F4145" s="20">
        <f>'.CSV Wöhler 847'!J4144</f>
        <v>0</v>
      </c>
      <c r="G4145" s="20">
        <f>'.CSV Wöhler 847'!E4144</f>
        <v>0</v>
      </c>
      <c r="I4145" s="20">
        <v>4143</v>
      </c>
      <c r="J4145" s="20">
        <f t="shared" si="2416"/>
        <v>53042</v>
      </c>
      <c r="K4145" s="20" t="e">
        <f t="shared" si="2415"/>
        <v>#N/A</v>
      </c>
      <c r="L4145" s="20" t="e">
        <f t="shared" si="2410"/>
        <v>#N/A</v>
      </c>
      <c r="M4145" s="20" t="e">
        <f t="shared" si="2411"/>
        <v>#N/A</v>
      </c>
      <c r="N4145" s="20" t="e">
        <f t="shared" si="2412"/>
        <v>#N/A</v>
      </c>
    </row>
    <row r="4146">
      <c r="A4146" s="25">
        <f>'.CSV Wöhler 847'!A4145</f>
        <v>0</v>
      </c>
      <c r="B4146" s="20">
        <f t="shared" si="2413"/>
        <v>0</v>
      </c>
      <c r="C4146" s="20">
        <f t="shared" si="2414"/>
        <v>0</v>
      </c>
      <c r="D4146" s="20">
        <f>'.CSV Wöhler 847'!B4145</f>
        <v>0</v>
      </c>
      <c r="E4146" s="20">
        <f>'.CSV Wöhler 847'!F4145</f>
        <v>0</v>
      </c>
      <c r="F4146" s="20">
        <f>'.CSV Wöhler 847'!J4145</f>
        <v>0</v>
      </c>
      <c r="G4146" s="20">
        <f>'.CSV Wöhler 847'!E4145</f>
        <v>0</v>
      </c>
      <c r="I4146" s="20">
        <v>4144</v>
      </c>
      <c r="J4146" s="20">
        <f t="shared" si="2416"/>
        <v>53043</v>
      </c>
      <c r="K4146" s="20" t="e">
        <f t="shared" si="2415"/>
        <v>#N/A</v>
      </c>
      <c r="L4146" s="20" t="e">
        <f t="shared" si="2410"/>
        <v>#N/A</v>
      </c>
      <c r="M4146" s="20" t="e">
        <f t="shared" si="2411"/>
        <v>#N/A</v>
      </c>
      <c r="N4146" s="20" t="e">
        <f t="shared" si="2412"/>
        <v>#N/A</v>
      </c>
    </row>
    <row r="4147">
      <c r="A4147" s="25">
        <f>'.CSV Wöhler 847'!A4146</f>
        <v>0</v>
      </c>
      <c r="B4147" s="20">
        <f t="shared" si="2413"/>
        <v>0</v>
      </c>
      <c r="C4147" s="20">
        <f t="shared" si="2414"/>
        <v>0</v>
      </c>
      <c r="D4147" s="20">
        <f>'.CSV Wöhler 847'!B4146</f>
        <v>0</v>
      </c>
      <c r="E4147" s="20">
        <f>'.CSV Wöhler 847'!F4146</f>
        <v>0</v>
      </c>
      <c r="F4147" s="20">
        <f>'.CSV Wöhler 847'!J4146</f>
        <v>0</v>
      </c>
      <c r="G4147" s="20">
        <f>'.CSV Wöhler 847'!E4146</f>
        <v>0</v>
      </c>
      <c r="I4147" s="20">
        <v>4145</v>
      </c>
      <c r="J4147" s="20">
        <f t="shared" si="2416"/>
        <v>53044</v>
      </c>
      <c r="K4147" s="20" t="e">
        <f t="shared" si="2415"/>
        <v>#N/A</v>
      </c>
      <c r="L4147" s="20" t="e">
        <f t="shared" si="2410"/>
        <v>#N/A</v>
      </c>
      <c r="M4147" s="20" t="e">
        <f t="shared" si="2411"/>
        <v>#N/A</v>
      </c>
      <c r="N4147" s="20" t="e">
        <f t="shared" si="2412"/>
        <v>#N/A</v>
      </c>
    </row>
    <row r="4148">
      <c r="A4148" s="25">
        <f>'.CSV Wöhler 847'!A4147</f>
        <v>0</v>
      </c>
      <c r="B4148" s="20">
        <f t="shared" si="2413"/>
        <v>0</v>
      </c>
      <c r="C4148" s="20">
        <f t="shared" si="2414"/>
        <v>0</v>
      </c>
      <c r="D4148" s="20">
        <f>'.CSV Wöhler 847'!B4147</f>
        <v>0</v>
      </c>
      <c r="E4148" s="20">
        <f>'.CSV Wöhler 847'!F4147</f>
        <v>0</v>
      </c>
      <c r="F4148" s="20">
        <f>'.CSV Wöhler 847'!J4147</f>
        <v>0</v>
      </c>
      <c r="G4148" s="20">
        <f>'.CSV Wöhler 847'!E4147</f>
        <v>0</v>
      </c>
      <c r="I4148" s="20">
        <v>4146</v>
      </c>
      <c r="J4148" s="20">
        <f t="shared" si="2416"/>
        <v>53045</v>
      </c>
      <c r="K4148" s="20" t="e">
        <f t="shared" si="2415"/>
        <v>#N/A</v>
      </c>
      <c r="L4148" s="20" t="e">
        <f t="shared" si="2410"/>
        <v>#N/A</v>
      </c>
      <c r="M4148" s="20" t="e">
        <f t="shared" si="2411"/>
        <v>#N/A</v>
      </c>
      <c r="N4148" s="20" t="e">
        <f t="shared" si="2412"/>
        <v>#N/A</v>
      </c>
    </row>
    <row r="4149">
      <c r="A4149" s="25">
        <f>'.CSV Wöhler 847'!A4148</f>
        <v>0</v>
      </c>
      <c r="B4149" s="20">
        <f t="shared" si="2413"/>
        <v>0</v>
      </c>
      <c r="C4149" s="20">
        <f t="shared" si="2414"/>
        <v>0</v>
      </c>
      <c r="D4149" s="20">
        <f>'.CSV Wöhler 847'!B4148</f>
        <v>0</v>
      </c>
      <c r="E4149" s="20">
        <f>'.CSV Wöhler 847'!F4148</f>
        <v>0</v>
      </c>
      <c r="F4149" s="20">
        <f>'.CSV Wöhler 847'!J4148</f>
        <v>0</v>
      </c>
      <c r="G4149" s="20">
        <f>'.CSV Wöhler 847'!E4148</f>
        <v>0</v>
      </c>
      <c r="I4149" s="20">
        <v>4147</v>
      </c>
      <c r="J4149" s="20">
        <f t="shared" si="2416"/>
        <v>53046</v>
      </c>
      <c r="K4149" s="20" t="e">
        <f t="shared" si="2415"/>
        <v>#N/A</v>
      </c>
      <c r="L4149" s="20" t="e">
        <f t="shared" si="2410"/>
        <v>#N/A</v>
      </c>
      <c r="M4149" s="20" t="e">
        <f t="shared" si="2411"/>
        <v>#N/A</v>
      </c>
      <c r="N4149" s="20" t="e">
        <f t="shared" si="2412"/>
        <v>#N/A</v>
      </c>
    </row>
    <row r="4150">
      <c r="A4150" s="25">
        <f>'.CSV Wöhler 847'!A4149</f>
        <v>0</v>
      </c>
      <c r="B4150" s="20">
        <f t="shared" si="2413"/>
        <v>0</v>
      </c>
      <c r="C4150" s="20">
        <f t="shared" si="2414"/>
        <v>0</v>
      </c>
      <c r="D4150" s="20">
        <f>'.CSV Wöhler 847'!B4149</f>
        <v>0</v>
      </c>
      <c r="E4150" s="20">
        <f>'.CSV Wöhler 847'!F4149</f>
        <v>0</v>
      </c>
      <c r="F4150" s="20">
        <f>'.CSV Wöhler 847'!J4149</f>
        <v>0</v>
      </c>
      <c r="G4150" s="20">
        <f>'.CSV Wöhler 847'!E4149</f>
        <v>0</v>
      </c>
      <c r="I4150" s="20">
        <v>4148</v>
      </c>
      <c r="J4150" s="20">
        <f t="shared" si="2416"/>
        <v>53047</v>
      </c>
      <c r="K4150" s="20" t="e">
        <f t="shared" si="2415"/>
        <v>#N/A</v>
      </c>
      <c r="L4150" s="20" t="e">
        <f t="shared" si="2410"/>
        <v>#N/A</v>
      </c>
      <c r="M4150" s="20" t="e">
        <f t="shared" si="2411"/>
        <v>#N/A</v>
      </c>
      <c r="N4150" s="20" t="e">
        <f t="shared" si="2412"/>
        <v>#N/A</v>
      </c>
    </row>
    <row r="4151">
      <c r="A4151" s="25">
        <f>'.CSV Wöhler 847'!A4150</f>
        <v>0</v>
      </c>
      <c r="B4151" s="20">
        <f t="shared" si="2413"/>
        <v>0</v>
      </c>
      <c r="C4151" s="20">
        <f t="shared" si="2414"/>
        <v>0</v>
      </c>
      <c r="D4151" s="20">
        <f>'.CSV Wöhler 847'!B4150</f>
        <v>0</v>
      </c>
      <c r="E4151" s="20">
        <f>'.CSV Wöhler 847'!F4150</f>
        <v>0</v>
      </c>
      <c r="F4151" s="20">
        <f>'.CSV Wöhler 847'!J4150</f>
        <v>0</v>
      </c>
      <c r="G4151" s="20">
        <f>'.CSV Wöhler 847'!E4150</f>
        <v>0</v>
      </c>
      <c r="I4151" s="20">
        <v>4149</v>
      </c>
      <c r="J4151" s="20">
        <f t="shared" si="2416"/>
        <v>53048</v>
      </c>
      <c r="K4151" s="20" t="e">
        <f t="shared" si="2415"/>
        <v>#N/A</v>
      </c>
      <c r="L4151" s="20" t="e">
        <f t="shared" si="2410"/>
        <v>#N/A</v>
      </c>
      <c r="M4151" s="20" t="e">
        <f t="shared" si="2411"/>
        <v>#N/A</v>
      </c>
      <c r="N4151" s="20" t="e">
        <f t="shared" si="2412"/>
        <v>#N/A</v>
      </c>
    </row>
    <row r="4152">
      <c r="A4152" s="25">
        <f>'.CSV Wöhler 847'!A4151</f>
        <v>0</v>
      </c>
      <c r="B4152" s="20">
        <f t="shared" si="2413"/>
        <v>0</v>
      </c>
      <c r="C4152" s="20">
        <f t="shared" si="2414"/>
        <v>0</v>
      </c>
      <c r="D4152" s="20">
        <f>'.CSV Wöhler 847'!B4151</f>
        <v>0</v>
      </c>
      <c r="E4152" s="20">
        <f>'.CSV Wöhler 847'!F4151</f>
        <v>0</v>
      </c>
      <c r="F4152" s="20">
        <f>'.CSV Wöhler 847'!J4151</f>
        <v>0</v>
      </c>
      <c r="G4152" s="20">
        <f>'.CSV Wöhler 847'!E4151</f>
        <v>0</v>
      </c>
      <c r="I4152" s="20">
        <v>4150</v>
      </c>
      <c r="J4152" s="20">
        <f t="shared" si="2416"/>
        <v>53049</v>
      </c>
      <c r="K4152" s="20" t="e">
        <f t="shared" si="2415"/>
        <v>#N/A</v>
      </c>
      <c r="L4152" s="20" t="e">
        <f t="shared" si="2410"/>
        <v>#N/A</v>
      </c>
      <c r="M4152" s="20" t="e">
        <f t="shared" si="2411"/>
        <v>#N/A</v>
      </c>
      <c r="N4152" s="20" t="e">
        <f t="shared" si="2412"/>
        <v>#N/A</v>
      </c>
    </row>
    <row r="4153">
      <c r="A4153" s="25">
        <f>'.CSV Wöhler 847'!A4152</f>
        <v>0</v>
      </c>
      <c r="B4153" s="20">
        <f t="shared" si="2413"/>
        <v>0</v>
      </c>
      <c r="C4153" s="20">
        <f t="shared" si="2414"/>
        <v>0</v>
      </c>
      <c r="D4153" s="20">
        <f>'.CSV Wöhler 847'!B4152</f>
        <v>0</v>
      </c>
      <c r="E4153" s="20">
        <f>'.CSV Wöhler 847'!F4152</f>
        <v>0</v>
      </c>
      <c r="F4153" s="20">
        <f>'.CSV Wöhler 847'!J4152</f>
        <v>0</v>
      </c>
      <c r="G4153" s="20">
        <f>'.CSV Wöhler 847'!E4152</f>
        <v>0</v>
      </c>
      <c r="I4153" s="20">
        <v>4151</v>
      </c>
      <c r="J4153" s="20">
        <f t="shared" si="2416"/>
        <v>53050</v>
      </c>
      <c r="K4153" s="20" t="e">
        <f t="shared" si="2415"/>
        <v>#N/A</v>
      </c>
      <c r="L4153" s="20" t="e">
        <f t="shared" si="2410"/>
        <v>#N/A</v>
      </c>
      <c r="M4153" s="20" t="e">
        <f t="shared" si="2411"/>
        <v>#N/A</v>
      </c>
      <c r="N4153" s="20" t="e">
        <f t="shared" si="2412"/>
        <v>#N/A</v>
      </c>
    </row>
    <row r="4154">
      <c r="A4154" s="25">
        <f>'.CSV Wöhler 847'!A4153</f>
        <v>0</v>
      </c>
      <c r="B4154" s="20">
        <f t="shared" si="2413"/>
        <v>0</v>
      </c>
      <c r="C4154" s="20">
        <f t="shared" si="2414"/>
        <v>0</v>
      </c>
      <c r="D4154" s="20">
        <f>'.CSV Wöhler 847'!B4153</f>
        <v>0</v>
      </c>
      <c r="E4154" s="20">
        <f>'.CSV Wöhler 847'!F4153</f>
        <v>0</v>
      </c>
      <c r="F4154" s="20">
        <f>'.CSV Wöhler 847'!J4153</f>
        <v>0</v>
      </c>
      <c r="G4154" s="20">
        <f>'.CSV Wöhler 847'!E4153</f>
        <v>0</v>
      </c>
      <c r="I4154" s="20">
        <v>4152</v>
      </c>
      <c r="J4154" s="20">
        <f t="shared" si="2416"/>
        <v>53051</v>
      </c>
      <c r="K4154" s="20" t="e">
        <f t="shared" si="2415"/>
        <v>#N/A</v>
      </c>
      <c r="L4154" s="20" t="e">
        <f t="shared" si="2410"/>
        <v>#N/A</v>
      </c>
      <c r="M4154" s="20" t="e">
        <f t="shared" si="2411"/>
        <v>#N/A</v>
      </c>
      <c r="N4154" s="20" t="e">
        <f t="shared" si="2412"/>
        <v>#N/A</v>
      </c>
    </row>
    <row r="4155">
      <c r="A4155" s="25">
        <f>'.CSV Wöhler 847'!A4154</f>
        <v>0</v>
      </c>
      <c r="B4155" s="20">
        <f t="shared" si="2413"/>
        <v>0</v>
      </c>
      <c r="C4155" s="20">
        <f t="shared" si="2414"/>
        <v>0</v>
      </c>
      <c r="D4155" s="20">
        <f>'.CSV Wöhler 847'!B4154</f>
        <v>0</v>
      </c>
      <c r="E4155" s="20">
        <f>'.CSV Wöhler 847'!F4154</f>
        <v>0</v>
      </c>
      <c r="F4155" s="20">
        <f>'.CSV Wöhler 847'!J4154</f>
        <v>0</v>
      </c>
      <c r="G4155" s="20">
        <f>'.CSV Wöhler 847'!E4154</f>
        <v>0</v>
      </c>
      <c r="I4155" s="20">
        <v>4153</v>
      </c>
      <c r="J4155" s="20">
        <f t="shared" si="2416"/>
        <v>53052</v>
      </c>
      <c r="K4155" s="20" t="e">
        <f t="shared" si="2415"/>
        <v>#N/A</v>
      </c>
      <c r="L4155" s="20" t="e">
        <f t="shared" si="2410"/>
        <v>#N/A</v>
      </c>
      <c r="M4155" s="20" t="e">
        <f t="shared" si="2411"/>
        <v>#N/A</v>
      </c>
      <c r="N4155" s="20" t="e">
        <f t="shared" si="2412"/>
        <v>#N/A</v>
      </c>
    </row>
    <row r="4156">
      <c r="A4156" s="25">
        <f>'.CSV Wöhler 847'!A4155</f>
        <v>0</v>
      </c>
      <c r="B4156" s="20">
        <f t="shared" si="2413"/>
        <v>0</v>
      </c>
      <c r="C4156" s="20">
        <f t="shared" si="2414"/>
        <v>0</v>
      </c>
      <c r="D4156" s="20">
        <f>'.CSV Wöhler 847'!B4155</f>
        <v>0</v>
      </c>
      <c r="E4156" s="20">
        <f>'.CSV Wöhler 847'!F4155</f>
        <v>0</v>
      </c>
      <c r="F4156" s="20">
        <f>'.CSV Wöhler 847'!J4155</f>
        <v>0</v>
      </c>
      <c r="G4156" s="20">
        <f>'.CSV Wöhler 847'!E4155</f>
        <v>0</v>
      </c>
      <c r="I4156" s="20">
        <v>4154</v>
      </c>
      <c r="J4156" s="20">
        <f t="shared" si="2416"/>
        <v>53053</v>
      </c>
      <c r="K4156" s="20" t="e">
        <f t="shared" si="2415"/>
        <v>#N/A</v>
      </c>
      <c r="L4156" s="20" t="e">
        <f t="shared" si="2410"/>
        <v>#N/A</v>
      </c>
      <c r="M4156" s="20" t="e">
        <f t="shared" si="2411"/>
        <v>#N/A</v>
      </c>
      <c r="N4156" s="20" t="e">
        <f t="shared" si="2412"/>
        <v>#N/A</v>
      </c>
    </row>
    <row r="4157">
      <c r="A4157" s="25">
        <f>'.CSV Wöhler 847'!A4156</f>
        <v>0</v>
      </c>
      <c r="B4157" s="20">
        <f t="shared" si="2413"/>
        <v>0</v>
      </c>
      <c r="C4157" s="20">
        <f t="shared" si="2414"/>
        <v>0</v>
      </c>
      <c r="D4157" s="20">
        <f>'.CSV Wöhler 847'!B4156</f>
        <v>0</v>
      </c>
      <c r="E4157" s="20">
        <f>'.CSV Wöhler 847'!F4156</f>
        <v>0</v>
      </c>
      <c r="F4157" s="20">
        <f>'.CSV Wöhler 847'!J4156</f>
        <v>0</v>
      </c>
      <c r="G4157" s="20">
        <f>'.CSV Wöhler 847'!E4156</f>
        <v>0</v>
      </c>
      <c r="I4157" s="20">
        <v>4155</v>
      </c>
      <c r="J4157" s="20">
        <f t="shared" si="2416"/>
        <v>53054</v>
      </c>
      <c r="K4157" s="20" t="e">
        <f t="shared" si="2415"/>
        <v>#N/A</v>
      </c>
      <c r="L4157" s="20" t="e">
        <f t="shared" si="2410"/>
        <v>#N/A</v>
      </c>
      <c r="M4157" s="20" t="e">
        <f t="shared" si="2411"/>
        <v>#N/A</v>
      </c>
      <c r="N4157" s="20" t="e">
        <f t="shared" si="2412"/>
        <v>#N/A</v>
      </c>
    </row>
    <row r="4158">
      <c r="A4158" s="25">
        <f>'.CSV Wöhler 847'!A4157</f>
        <v>0</v>
      </c>
      <c r="B4158" s="20">
        <f t="shared" si="2413"/>
        <v>0</v>
      </c>
      <c r="C4158" s="20">
        <f t="shared" si="2414"/>
        <v>0</v>
      </c>
      <c r="D4158" s="20">
        <f>'.CSV Wöhler 847'!B4157</f>
        <v>0</v>
      </c>
      <c r="E4158" s="20">
        <f>'.CSV Wöhler 847'!F4157</f>
        <v>0</v>
      </c>
      <c r="F4158" s="20">
        <f>'.CSV Wöhler 847'!J4157</f>
        <v>0</v>
      </c>
      <c r="G4158" s="20">
        <f>'.CSV Wöhler 847'!E4157</f>
        <v>0</v>
      </c>
      <c r="I4158" s="20">
        <v>4156</v>
      </c>
      <c r="J4158" s="20">
        <f t="shared" si="2416"/>
        <v>53055</v>
      </c>
      <c r="K4158" s="20" t="e">
        <f t="shared" si="2415"/>
        <v>#N/A</v>
      </c>
      <c r="L4158" s="20" t="e">
        <f t="shared" si="2410"/>
        <v>#N/A</v>
      </c>
      <c r="M4158" s="20" t="e">
        <f t="shared" si="2411"/>
        <v>#N/A</v>
      </c>
      <c r="N4158" s="20" t="e">
        <f t="shared" si="2412"/>
        <v>#N/A</v>
      </c>
    </row>
    <row r="4159">
      <c r="A4159" s="25">
        <f>'.CSV Wöhler 847'!A4158</f>
        <v>0</v>
      </c>
      <c r="B4159" s="20">
        <f t="shared" si="2413"/>
        <v>0</v>
      </c>
      <c r="C4159" s="20">
        <f t="shared" si="2414"/>
        <v>0</v>
      </c>
      <c r="D4159" s="20">
        <f>'.CSV Wöhler 847'!B4158</f>
        <v>0</v>
      </c>
      <c r="E4159" s="20">
        <f>'.CSV Wöhler 847'!F4158</f>
        <v>0</v>
      </c>
      <c r="F4159" s="20">
        <f>'.CSV Wöhler 847'!J4158</f>
        <v>0</v>
      </c>
      <c r="G4159" s="20">
        <f>'.CSV Wöhler 847'!E4158</f>
        <v>0</v>
      </c>
      <c r="I4159" s="20">
        <v>4157</v>
      </c>
      <c r="J4159" s="20">
        <f t="shared" si="2416"/>
        <v>53056</v>
      </c>
      <c r="K4159" s="20" t="e">
        <f t="shared" si="2415"/>
        <v>#N/A</v>
      </c>
      <c r="L4159" s="20" t="e">
        <f t="shared" si="2410"/>
        <v>#N/A</v>
      </c>
      <c r="M4159" s="20" t="e">
        <f t="shared" si="2411"/>
        <v>#N/A</v>
      </c>
      <c r="N4159" s="20" t="e">
        <f t="shared" si="2412"/>
        <v>#N/A</v>
      </c>
    </row>
    <row r="4160">
      <c r="A4160" s="25">
        <f>'.CSV Wöhler 847'!A4159</f>
        <v>0</v>
      </c>
      <c r="B4160" s="20">
        <f t="shared" si="2413"/>
        <v>0</v>
      </c>
      <c r="C4160" s="20">
        <f t="shared" si="2414"/>
        <v>0</v>
      </c>
      <c r="D4160" s="20">
        <f>'.CSV Wöhler 847'!B4159</f>
        <v>0</v>
      </c>
      <c r="E4160" s="20">
        <f>'.CSV Wöhler 847'!F4159</f>
        <v>0</v>
      </c>
      <c r="F4160" s="20">
        <f>'.CSV Wöhler 847'!J4159</f>
        <v>0</v>
      </c>
      <c r="G4160" s="20">
        <f>'.CSV Wöhler 847'!E4159</f>
        <v>0</v>
      </c>
      <c r="I4160" s="20">
        <v>4158</v>
      </c>
      <c r="J4160" s="20">
        <f t="shared" si="2416"/>
        <v>53057</v>
      </c>
      <c r="K4160" s="20" t="e">
        <f t="shared" si="2415"/>
        <v>#N/A</v>
      </c>
      <c r="L4160" s="20" t="e">
        <f t="shared" si="2410"/>
        <v>#N/A</v>
      </c>
      <c r="M4160" s="20" t="e">
        <f t="shared" si="2411"/>
        <v>#N/A</v>
      </c>
      <c r="N4160" s="20" t="e">
        <f t="shared" si="2412"/>
        <v>#N/A</v>
      </c>
    </row>
    <row r="4161">
      <c r="A4161" s="25">
        <f>'.CSV Wöhler 847'!A4160</f>
        <v>0</v>
      </c>
      <c r="B4161" s="20">
        <f t="shared" si="2413"/>
        <v>0</v>
      </c>
      <c r="C4161" s="20">
        <f t="shared" si="2414"/>
        <v>0</v>
      </c>
      <c r="D4161" s="20">
        <f>'.CSV Wöhler 847'!B4160</f>
        <v>0</v>
      </c>
      <c r="E4161" s="20">
        <f>'.CSV Wöhler 847'!F4160</f>
        <v>0</v>
      </c>
      <c r="F4161" s="20">
        <f>'.CSV Wöhler 847'!J4160</f>
        <v>0</v>
      </c>
      <c r="G4161" s="20">
        <f>'.CSV Wöhler 847'!E4160</f>
        <v>0</v>
      </c>
      <c r="I4161" s="20">
        <v>4159</v>
      </c>
      <c r="J4161" s="20">
        <f t="shared" si="2416"/>
        <v>53058</v>
      </c>
      <c r="K4161" s="20" t="e">
        <f t="shared" si="2415"/>
        <v>#N/A</v>
      </c>
      <c r="L4161" s="20" t="e">
        <f t="shared" si="2410"/>
        <v>#N/A</v>
      </c>
      <c r="M4161" s="20" t="e">
        <f t="shared" si="2411"/>
        <v>#N/A</v>
      </c>
      <c r="N4161" s="20" t="e">
        <f t="shared" si="2412"/>
        <v>#N/A</v>
      </c>
    </row>
    <row r="4162">
      <c r="A4162" s="25">
        <f>'.CSV Wöhler 847'!A4161</f>
        <v>0</v>
      </c>
      <c r="B4162" s="20">
        <f t="shared" si="2413"/>
        <v>0</v>
      </c>
      <c r="C4162" s="20">
        <f t="shared" si="2414"/>
        <v>0</v>
      </c>
      <c r="D4162" s="20">
        <f>'.CSV Wöhler 847'!B4161</f>
        <v>0</v>
      </c>
      <c r="E4162" s="20">
        <f>'.CSV Wöhler 847'!F4161</f>
        <v>0</v>
      </c>
      <c r="F4162" s="20">
        <f>'.CSV Wöhler 847'!J4161</f>
        <v>0</v>
      </c>
      <c r="G4162" s="20">
        <f>'.CSV Wöhler 847'!E4161</f>
        <v>0</v>
      </c>
      <c r="I4162" s="20">
        <v>4160</v>
      </c>
      <c r="J4162" s="20">
        <f t="shared" si="2416"/>
        <v>53059</v>
      </c>
      <c r="K4162" s="20" t="e">
        <f t="shared" si="2415"/>
        <v>#N/A</v>
      </c>
      <c r="L4162" s="20" t="e">
        <f t="shared" si="2410"/>
        <v>#N/A</v>
      </c>
      <c r="M4162" s="20" t="e">
        <f t="shared" si="2411"/>
        <v>#N/A</v>
      </c>
      <c r="N4162" s="20" t="e">
        <f t="shared" si="2412"/>
        <v>#N/A</v>
      </c>
    </row>
    <row r="4163">
      <c r="A4163" s="25">
        <f>'.CSV Wöhler 847'!A4162</f>
        <v>0</v>
      </c>
      <c r="B4163" s="20">
        <f t="shared" si="2413"/>
        <v>0</v>
      </c>
      <c r="C4163" s="20">
        <f t="shared" si="2414"/>
        <v>0</v>
      </c>
      <c r="D4163" s="20">
        <f>'.CSV Wöhler 847'!B4162</f>
        <v>0</v>
      </c>
      <c r="E4163" s="20">
        <f>'.CSV Wöhler 847'!F4162</f>
        <v>0</v>
      </c>
      <c r="F4163" s="20">
        <f>'.CSV Wöhler 847'!J4162</f>
        <v>0</v>
      </c>
      <c r="G4163" s="20">
        <f>'.CSV Wöhler 847'!E4162</f>
        <v>0</v>
      </c>
      <c r="I4163" s="20">
        <v>4161</v>
      </c>
      <c r="J4163" s="20">
        <f t="shared" si="2416"/>
        <v>53060</v>
      </c>
      <c r="K4163" s="20" t="e">
        <f t="shared" si="2415"/>
        <v>#N/A</v>
      </c>
      <c r="L4163" s="20" t="e">
        <f t="shared" ref="L4163:L4226" si="2417">VLOOKUP($J4163,C:E,3,FALSE)</f>
        <v>#N/A</v>
      </c>
      <c r="M4163" s="20" t="e">
        <f t="shared" ref="M4163:M4226" si="2418">VLOOKUP($J4163,C:F,4,FALSE)</f>
        <v>#N/A</v>
      </c>
      <c r="N4163" s="20" t="e">
        <f t="shared" ref="N4163:N4226" si="2419">VLOOKUP($J4163,C:G,5,FALSE)</f>
        <v>#N/A</v>
      </c>
    </row>
    <row r="4164">
      <c r="A4164" s="25">
        <f>'.CSV Wöhler 847'!A4163</f>
        <v>0</v>
      </c>
      <c r="B4164" s="20">
        <f t="shared" ref="B4164:B4227" si="2420">A4164*86400</f>
        <v>0</v>
      </c>
      <c r="C4164" s="20">
        <f t="shared" ref="C4164:C4227" si="2421">ROUND(B4164,0)</f>
        <v>0</v>
      </c>
      <c r="D4164" s="20">
        <f>'.CSV Wöhler 847'!B4163</f>
        <v>0</v>
      </c>
      <c r="E4164" s="20">
        <f>'.CSV Wöhler 847'!F4163</f>
        <v>0</v>
      </c>
      <c r="F4164" s="20">
        <f>'.CSV Wöhler 847'!J4163</f>
        <v>0</v>
      </c>
      <c r="G4164" s="20">
        <f>'.CSV Wöhler 847'!E4163</f>
        <v>0</v>
      </c>
      <c r="I4164" s="20">
        <v>4162</v>
      </c>
      <c r="J4164" s="20">
        <f t="shared" si="2416"/>
        <v>53061</v>
      </c>
      <c r="K4164" s="20" t="e">
        <f t="shared" ref="K4164:K4227" si="2422">VLOOKUP(J4164,C:D,2,FALSE)</f>
        <v>#N/A</v>
      </c>
      <c r="L4164" s="20" t="e">
        <f t="shared" si="2417"/>
        <v>#N/A</v>
      </c>
      <c r="M4164" s="20" t="e">
        <f t="shared" si="2418"/>
        <v>#N/A</v>
      </c>
      <c r="N4164" s="20" t="e">
        <f t="shared" si="2419"/>
        <v>#N/A</v>
      </c>
    </row>
    <row r="4165">
      <c r="A4165" s="25">
        <f>'.CSV Wöhler 847'!A4164</f>
        <v>0</v>
      </c>
      <c r="B4165" s="20">
        <f t="shared" si="2420"/>
        <v>0</v>
      </c>
      <c r="C4165" s="20">
        <f t="shared" si="2421"/>
        <v>0</v>
      </c>
      <c r="D4165" s="20">
        <f>'.CSV Wöhler 847'!B4164</f>
        <v>0</v>
      </c>
      <c r="E4165" s="20">
        <f>'.CSV Wöhler 847'!F4164</f>
        <v>0</v>
      </c>
      <c r="F4165" s="20">
        <f>'.CSV Wöhler 847'!J4164</f>
        <v>0</v>
      </c>
      <c r="G4165" s="20">
        <f>'.CSV Wöhler 847'!E4164</f>
        <v>0</v>
      </c>
      <c r="I4165" s="20">
        <v>4163</v>
      </c>
      <c r="J4165" s="20">
        <f t="shared" ref="J4165:J4228" si="2423">J4164+1</f>
        <v>53062</v>
      </c>
      <c r="K4165" s="20" t="e">
        <f t="shared" si="2422"/>
        <v>#N/A</v>
      </c>
      <c r="L4165" s="20" t="e">
        <f t="shared" si="2417"/>
        <v>#N/A</v>
      </c>
      <c r="M4165" s="20" t="e">
        <f t="shared" si="2418"/>
        <v>#N/A</v>
      </c>
      <c r="N4165" s="20" t="e">
        <f t="shared" si="2419"/>
        <v>#N/A</v>
      </c>
    </row>
    <row r="4166">
      <c r="A4166" s="25">
        <f>'.CSV Wöhler 847'!A4165</f>
        <v>0</v>
      </c>
      <c r="B4166" s="20">
        <f t="shared" si="2420"/>
        <v>0</v>
      </c>
      <c r="C4166" s="20">
        <f t="shared" si="2421"/>
        <v>0</v>
      </c>
      <c r="D4166" s="20">
        <f>'.CSV Wöhler 847'!B4165</f>
        <v>0</v>
      </c>
      <c r="E4166" s="20">
        <f>'.CSV Wöhler 847'!F4165</f>
        <v>0</v>
      </c>
      <c r="F4166" s="20">
        <f>'.CSV Wöhler 847'!J4165</f>
        <v>0</v>
      </c>
      <c r="G4166" s="20">
        <f>'.CSV Wöhler 847'!E4165</f>
        <v>0</v>
      </c>
      <c r="I4166" s="20">
        <v>4164</v>
      </c>
      <c r="J4166" s="20">
        <f t="shared" si="2423"/>
        <v>53063</v>
      </c>
      <c r="K4166" s="20" t="e">
        <f t="shared" si="2422"/>
        <v>#N/A</v>
      </c>
      <c r="L4166" s="20" t="e">
        <f t="shared" si="2417"/>
        <v>#N/A</v>
      </c>
      <c r="M4166" s="20" t="e">
        <f t="shared" si="2418"/>
        <v>#N/A</v>
      </c>
      <c r="N4166" s="20" t="e">
        <f t="shared" si="2419"/>
        <v>#N/A</v>
      </c>
    </row>
    <row r="4167">
      <c r="A4167" s="25">
        <f>'.CSV Wöhler 847'!A4166</f>
        <v>0</v>
      </c>
      <c r="B4167" s="20">
        <f t="shared" si="2420"/>
        <v>0</v>
      </c>
      <c r="C4167" s="20">
        <f t="shared" si="2421"/>
        <v>0</v>
      </c>
      <c r="D4167" s="20">
        <f>'.CSV Wöhler 847'!B4166</f>
        <v>0</v>
      </c>
      <c r="E4167" s="20">
        <f>'.CSV Wöhler 847'!F4166</f>
        <v>0</v>
      </c>
      <c r="F4167" s="20">
        <f>'.CSV Wöhler 847'!J4166</f>
        <v>0</v>
      </c>
      <c r="G4167" s="20">
        <f>'.CSV Wöhler 847'!E4166</f>
        <v>0</v>
      </c>
      <c r="I4167" s="20">
        <v>4165</v>
      </c>
      <c r="J4167" s="20">
        <f t="shared" si="2423"/>
        <v>53064</v>
      </c>
      <c r="K4167" s="20" t="e">
        <f t="shared" si="2422"/>
        <v>#N/A</v>
      </c>
      <c r="L4167" s="20" t="e">
        <f t="shared" si="2417"/>
        <v>#N/A</v>
      </c>
      <c r="M4167" s="20" t="e">
        <f t="shared" si="2418"/>
        <v>#N/A</v>
      </c>
      <c r="N4167" s="20" t="e">
        <f t="shared" si="2419"/>
        <v>#N/A</v>
      </c>
    </row>
    <row r="4168">
      <c r="A4168" s="25">
        <f>'.CSV Wöhler 847'!A4167</f>
        <v>0</v>
      </c>
      <c r="B4168" s="20">
        <f t="shared" si="2420"/>
        <v>0</v>
      </c>
      <c r="C4168" s="20">
        <f t="shared" si="2421"/>
        <v>0</v>
      </c>
      <c r="D4168" s="20">
        <f>'.CSV Wöhler 847'!B4167</f>
        <v>0</v>
      </c>
      <c r="E4168" s="20">
        <f>'.CSV Wöhler 847'!F4167</f>
        <v>0</v>
      </c>
      <c r="F4168" s="20">
        <f>'.CSV Wöhler 847'!J4167</f>
        <v>0</v>
      </c>
      <c r="G4168" s="20">
        <f>'.CSV Wöhler 847'!E4167</f>
        <v>0</v>
      </c>
      <c r="I4168" s="20">
        <v>4166</v>
      </c>
      <c r="J4168" s="20">
        <f t="shared" si="2423"/>
        <v>53065</v>
      </c>
      <c r="K4168" s="20" t="e">
        <f t="shared" si="2422"/>
        <v>#N/A</v>
      </c>
      <c r="L4168" s="20" t="e">
        <f t="shared" si="2417"/>
        <v>#N/A</v>
      </c>
      <c r="M4168" s="20" t="e">
        <f t="shared" si="2418"/>
        <v>#N/A</v>
      </c>
      <c r="N4168" s="20" t="e">
        <f t="shared" si="2419"/>
        <v>#N/A</v>
      </c>
    </row>
    <row r="4169">
      <c r="A4169" s="25">
        <f>'.CSV Wöhler 847'!A4168</f>
        <v>0</v>
      </c>
      <c r="B4169" s="20">
        <f t="shared" si="2420"/>
        <v>0</v>
      </c>
      <c r="C4169" s="20">
        <f t="shared" si="2421"/>
        <v>0</v>
      </c>
      <c r="D4169" s="20">
        <f>'.CSV Wöhler 847'!B4168</f>
        <v>0</v>
      </c>
      <c r="E4169" s="20">
        <f>'.CSV Wöhler 847'!F4168</f>
        <v>0</v>
      </c>
      <c r="F4169" s="20">
        <f>'.CSV Wöhler 847'!J4168</f>
        <v>0</v>
      </c>
      <c r="G4169" s="20">
        <f>'.CSV Wöhler 847'!E4168</f>
        <v>0</v>
      </c>
      <c r="I4169" s="20">
        <v>4167</v>
      </c>
      <c r="J4169" s="20">
        <f t="shared" si="2423"/>
        <v>53066</v>
      </c>
      <c r="K4169" s="20" t="e">
        <f t="shared" si="2422"/>
        <v>#N/A</v>
      </c>
      <c r="L4169" s="20" t="e">
        <f t="shared" si="2417"/>
        <v>#N/A</v>
      </c>
      <c r="M4169" s="20" t="e">
        <f t="shared" si="2418"/>
        <v>#N/A</v>
      </c>
      <c r="N4169" s="20" t="e">
        <f t="shared" si="2419"/>
        <v>#N/A</v>
      </c>
    </row>
    <row r="4170">
      <c r="A4170" s="25">
        <f>'.CSV Wöhler 847'!A4169</f>
        <v>0</v>
      </c>
      <c r="B4170" s="20">
        <f t="shared" si="2420"/>
        <v>0</v>
      </c>
      <c r="C4170" s="20">
        <f t="shared" si="2421"/>
        <v>0</v>
      </c>
      <c r="D4170" s="20">
        <f>'.CSV Wöhler 847'!B4169</f>
        <v>0</v>
      </c>
      <c r="E4170" s="20">
        <f>'.CSV Wöhler 847'!F4169</f>
        <v>0</v>
      </c>
      <c r="F4170" s="20">
        <f>'.CSV Wöhler 847'!J4169</f>
        <v>0</v>
      </c>
      <c r="G4170" s="20">
        <f>'.CSV Wöhler 847'!E4169</f>
        <v>0</v>
      </c>
      <c r="I4170" s="20">
        <v>4168</v>
      </c>
      <c r="J4170" s="20">
        <f t="shared" si="2423"/>
        <v>53067</v>
      </c>
      <c r="K4170" s="20" t="e">
        <f t="shared" si="2422"/>
        <v>#N/A</v>
      </c>
      <c r="L4170" s="20" t="e">
        <f t="shared" si="2417"/>
        <v>#N/A</v>
      </c>
      <c r="M4170" s="20" t="e">
        <f t="shared" si="2418"/>
        <v>#N/A</v>
      </c>
      <c r="N4170" s="20" t="e">
        <f t="shared" si="2419"/>
        <v>#N/A</v>
      </c>
    </row>
    <row r="4171">
      <c r="A4171" s="25">
        <f>'.CSV Wöhler 847'!A4170</f>
        <v>0</v>
      </c>
      <c r="B4171" s="20">
        <f t="shared" si="2420"/>
        <v>0</v>
      </c>
      <c r="C4171" s="20">
        <f t="shared" si="2421"/>
        <v>0</v>
      </c>
      <c r="D4171" s="20">
        <f>'.CSV Wöhler 847'!B4170</f>
        <v>0</v>
      </c>
      <c r="E4171" s="20">
        <f>'.CSV Wöhler 847'!F4170</f>
        <v>0</v>
      </c>
      <c r="F4171" s="20">
        <f>'.CSV Wöhler 847'!J4170</f>
        <v>0</v>
      </c>
      <c r="G4171" s="20">
        <f>'.CSV Wöhler 847'!E4170</f>
        <v>0</v>
      </c>
      <c r="I4171" s="20">
        <v>4169</v>
      </c>
      <c r="J4171" s="20">
        <f t="shared" si="2423"/>
        <v>53068</v>
      </c>
      <c r="K4171" s="20" t="e">
        <f t="shared" si="2422"/>
        <v>#N/A</v>
      </c>
      <c r="L4171" s="20" t="e">
        <f t="shared" si="2417"/>
        <v>#N/A</v>
      </c>
      <c r="M4171" s="20" t="e">
        <f t="shared" si="2418"/>
        <v>#N/A</v>
      </c>
      <c r="N4171" s="20" t="e">
        <f t="shared" si="2419"/>
        <v>#N/A</v>
      </c>
    </row>
    <row r="4172">
      <c r="A4172" s="25">
        <f>'.CSV Wöhler 847'!A4171</f>
        <v>0</v>
      </c>
      <c r="B4172" s="20">
        <f t="shared" si="2420"/>
        <v>0</v>
      </c>
      <c r="C4172" s="20">
        <f t="shared" si="2421"/>
        <v>0</v>
      </c>
      <c r="D4172" s="20">
        <f>'.CSV Wöhler 847'!B4171</f>
        <v>0</v>
      </c>
      <c r="E4172" s="20">
        <f>'.CSV Wöhler 847'!F4171</f>
        <v>0</v>
      </c>
      <c r="F4172" s="20">
        <f>'.CSV Wöhler 847'!J4171</f>
        <v>0</v>
      </c>
      <c r="G4172" s="20">
        <f>'.CSV Wöhler 847'!E4171</f>
        <v>0</v>
      </c>
      <c r="I4172" s="20">
        <v>4170</v>
      </c>
      <c r="J4172" s="20">
        <f t="shared" si="2423"/>
        <v>53069</v>
      </c>
      <c r="K4172" s="20" t="e">
        <f t="shared" si="2422"/>
        <v>#N/A</v>
      </c>
      <c r="L4172" s="20" t="e">
        <f t="shared" si="2417"/>
        <v>#N/A</v>
      </c>
      <c r="M4172" s="20" t="e">
        <f t="shared" si="2418"/>
        <v>#N/A</v>
      </c>
      <c r="N4172" s="20" t="e">
        <f t="shared" si="2419"/>
        <v>#N/A</v>
      </c>
    </row>
    <row r="4173">
      <c r="A4173" s="25">
        <f>'.CSV Wöhler 847'!A4172</f>
        <v>0</v>
      </c>
      <c r="B4173" s="20">
        <f t="shared" si="2420"/>
        <v>0</v>
      </c>
      <c r="C4173" s="20">
        <f t="shared" si="2421"/>
        <v>0</v>
      </c>
      <c r="D4173" s="20">
        <f>'.CSV Wöhler 847'!B4172</f>
        <v>0</v>
      </c>
      <c r="E4173" s="20">
        <f>'.CSV Wöhler 847'!F4172</f>
        <v>0</v>
      </c>
      <c r="F4173" s="20">
        <f>'.CSV Wöhler 847'!J4172</f>
        <v>0</v>
      </c>
      <c r="G4173" s="20">
        <f>'.CSV Wöhler 847'!E4172</f>
        <v>0</v>
      </c>
      <c r="I4173" s="20">
        <v>4171</v>
      </c>
      <c r="J4173" s="20">
        <f t="shared" si="2423"/>
        <v>53070</v>
      </c>
      <c r="K4173" s="20" t="e">
        <f t="shared" si="2422"/>
        <v>#N/A</v>
      </c>
      <c r="L4173" s="20" t="e">
        <f t="shared" si="2417"/>
        <v>#N/A</v>
      </c>
      <c r="M4173" s="20" t="e">
        <f t="shared" si="2418"/>
        <v>#N/A</v>
      </c>
      <c r="N4173" s="20" t="e">
        <f t="shared" si="2419"/>
        <v>#N/A</v>
      </c>
    </row>
    <row r="4174">
      <c r="A4174" s="25">
        <f>'.CSV Wöhler 847'!A4173</f>
        <v>0</v>
      </c>
      <c r="B4174" s="20">
        <f t="shared" si="2420"/>
        <v>0</v>
      </c>
      <c r="C4174" s="20">
        <f t="shared" si="2421"/>
        <v>0</v>
      </c>
      <c r="D4174" s="20">
        <f>'.CSV Wöhler 847'!B4173</f>
        <v>0</v>
      </c>
      <c r="E4174" s="20">
        <f>'.CSV Wöhler 847'!F4173</f>
        <v>0</v>
      </c>
      <c r="F4174" s="20">
        <f>'.CSV Wöhler 847'!J4173</f>
        <v>0</v>
      </c>
      <c r="G4174" s="20">
        <f>'.CSV Wöhler 847'!E4173</f>
        <v>0</v>
      </c>
      <c r="I4174" s="20">
        <v>4172</v>
      </c>
      <c r="J4174" s="20">
        <f t="shared" si="2423"/>
        <v>53071</v>
      </c>
      <c r="K4174" s="20" t="e">
        <f t="shared" si="2422"/>
        <v>#N/A</v>
      </c>
      <c r="L4174" s="20" t="e">
        <f t="shared" si="2417"/>
        <v>#N/A</v>
      </c>
      <c r="M4174" s="20" t="e">
        <f t="shared" si="2418"/>
        <v>#N/A</v>
      </c>
      <c r="N4174" s="20" t="e">
        <f t="shared" si="2419"/>
        <v>#N/A</v>
      </c>
    </row>
    <row r="4175">
      <c r="A4175" s="25">
        <f>'.CSV Wöhler 847'!A4174</f>
        <v>0</v>
      </c>
      <c r="B4175" s="20">
        <f t="shared" si="2420"/>
        <v>0</v>
      </c>
      <c r="C4175" s="20">
        <f t="shared" si="2421"/>
        <v>0</v>
      </c>
      <c r="D4175" s="20">
        <f>'.CSV Wöhler 847'!B4174</f>
        <v>0</v>
      </c>
      <c r="E4175" s="20">
        <f>'.CSV Wöhler 847'!F4174</f>
        <v>0</v>
      </c>
      <c r="F4175" s="20">
        <f>'.CSV Wöhler 847'!J4174</f>
        <v>0</v>
      </c>
      <c r="G4175" s="20">
        <f>'.CSV Wöhler 847'!E4174</f>
        <v>0</v>
      </c>
      <c r="I4175" s="20">
        <v>4173</v>
      </c>
      <c r="J4175" s="20">
        <f t="shared" si="2423"/>
        <v>53072</v>
      </c>
      <c r="K4175" s="20" t="e">
        <f t="shared" si="2422"/>
        <v>#N/A</v>
      </c>
      <c r="L4175" s="20" t="e">
        <f t="shared" si="2417"/>
        <v>#N/A</v>
      </c>
      <c r="M4175" s="20" t="e">
        <f t="shared" si="2418"/>
        <v>#N/A</v>
      </c>
      <c r="N4175" s="20" t="e">
        <f t="shared" si="2419"/>
        <v>#N/A</v>
      </c>
    </row>
    <row r="4176">
      <c r="A4176" s="25">
        <f>'.CSV Wöhler 847'!A4175</f>
        <v>0</v>
      </c>
      <c r="B4176" s="20">
        <f t="shared" si="2420"/>
        <v>0</v>
      </c>
      <c r="C4176" s="20">
        <f t="shared" si="2421"/>
        <v>0</v>
      </c>
      <c r="D4176" s="20">
        <f>'.CSV Wöhler 847'!B4175</f>
        <v>0</v>
      </c>
      <c r="E4176" s="20">
        <f>'.CSV Wöhler 847'!F4175</f>
        <v>0</v>
      </c>
      <c r="F4176" s="20">
        <f>'.CSV Wöhler 847'!J4175</f>
        <v>0</v>
      </c>
      <c r="G4176" s="20">
        <f>'.CSV Wöhler 847'!E4175</f>
        <v>0</v>
      </c>
      <c r="I4176" s="20">
        <v>4174</v>
      </c>
      <c r="J4176" s="20">
        <f t="shared" si="2423"/>
        <v>53073</v>
      </c>
      <c r="K4176" s="20" t="e">
        <f t="shared" si="2422"/>
        <v>#N/A</v>
      </c>
      <c r="L4176" s="20" t="e">
        <f t="shared" si="2417"/>
        <v>#N/A</v>
      </c>
      <c r="M4176" s="20" t="e">
        <f t="shared" si="2418"/>
        <v>#N/A</v>
      </c>
      <c r="N4176" s="20" t="e">
        <f t="shared" si="2419"/>
        <v>#N/A</v>
      </c>
    </row>
    <row r="4177">
      <c r="A4177" s="25">
        <f>'.CSV Wöhler 847'!A4176</f>
        <v>0</v>
      </c>
      <c r="B4177" s="20">
        <f t="shared" si="2420"/>
        <v>0</v>
      </c>
      <c r="C4177" s="20">
        <f t="shared" si="2421"/>
        <v>0</v>
      </c>
      <c r="D4177" s="20">
        <f>'.CSV Wöhler 847'!B4176</f>
        <v>0</v>
      </c>
      <c r="E4177" s="20">
        <f>'.CSV Wöhler 847'!F4176</f>
        <v>0</v>
      </c>
      <c r="F4177" s="20">
        <f>'.CSV Wöhler 847'!J4176</f>
        <v>0</v>
      </c>
      <c r="G4177" s="20">
        <f>'.CSV Wöhler 847'!E4176</f>
        <v>0</v>
      </c>
      <c r="I4177" s="20">
        <v>4175</v>
      </c>
      <c r="J4177" s="20">
        <f t="shared" si="2423"/>
        <v>53074</v>
      </c>
      <c r="K4177" s="20" t="e">
        <f t="shared" si="2422"/>
        <v>#N/A</v>
      </c>
      <c r="L4177" s="20" t="e">
        <f t="shared" si="2417"/>
        <v>#N/A</v>
      </c>
      <c r="M4177" s="20" t="e">
        <f t="shared" si="2418"/>
        <v>#N/A</v>
      </c>
      <c r="N4177" s="20" t="e">
        <f t="shared" si="2419"/>
        <v>#N/A</v>
      </c>
    </row>
    <row r="4178">
      <c r="A4178" s="25">
        <f>'.CSV Wöhler 847'!A4177</f>
        <v>0</v>
      </c>
      <c r="B4178" s="20">
        <f t="shared" si="2420"/>
        <v>0</v>
      </c>
      <c r="C4178" s="20">
        <f t="shared" si="2421"/>
        <v>0</v>
      </c>
      <c r="D4178" s="20">
        <f>'.CSV Wöhler 847'!B4177</f>
        <v>0</v>
      </c>
      <c r="E4178" s="20">
        <f>'.CSV Wöhler 847'!F4177</f>
        <v>0</v>
      </c>
      <c r="F4178" s="20">
        <f>'.CSV Wöhler 847'!J4177</f>
        <v>0</v>
      </c>
      <c r="G4178" s="20">
        <f>'.CSV Wöhler 847'!E4177</f>
        <v>0</v>
      </c>
      <c r="I4178" s="20">
        <v>4176</v>
      </c>
      <c r="J4178" s="20">
        <f t="shared" si="2423"/>
        <v>53075</v>
      </c>
      <c r="K4178" s="20" t="e">
        <f t="shared" si="2422"/>
        <v>#N/A</v>
      </c>
      <c r="L4178" s="20" t="e">
        <f t="shared" si="2417"/>
        <v>#N/A</v>
      </c>
      <c r="M4178" s="20" t="e">
        <f t="shared" si="2418"/>
        <v>#N/A</v>
      </c>
      <c r="N4178" s="20" t="e">
        <f t="shared" si="2419"/>
        <v>#N/A</v>
      </c>
    </row>
    <row r="4179">
      <c r="A4179" s="25">
        <f>'.CSV Wöhler 847'!A4178</f>
        <v>0</v>
      </c>
      <c r="B4179" s="20">
        <f t="shared" si="2420"/>
        <v>0</v>
      </c>
      <c r="C4179" s="20">
        <f t="shared" si="2421"/>
        <v>0</v>
      </c>
      <c r="D4179" s="20">
        <f>'.CSV Wöhler 847'!B4178</f>
        <v>0</v>
      </c>
      <c r="E4179" s="20">
        <f>'.CSV Wöhler 847'!F4178</f>
        <v>0</v>
      </c>
      <c r="F4179" s="20">
        <f>'.CSV Wöhler 847'!J4178</f>
        <v>0</v>
      </c>
      <c r="G4179" s="20">
        <f>'.CSV Wöhler 847'!E4178</f>
        <v>0</v>
      </c>
      <c r="I4179" s="20">
        <v>4177</v>
      </c>
      <c r="J4179" s="20">
        <f t="shared" si="2423"/>
        <v>53076</v>
      </c>
      <c r="K4179" s="20" t="e">
        <f t="shared" si="2422"/>
        <v>#N/A</v>
      </c>
      <c r="L4179" s="20" t="e">
        <f t="shared" si="2417"/>
        <v>#N/A</v>
      </c>
      <c r="M4179" s="20" t="e">
        <f t="shared" si="2418"/>
        <v>#N/A</v>
      </c>
      <c r="N4179" s="20" t="e">
        <f t="shared" si="2419"/>
        <v>#N/A</v>
      </c>
    </row>
    <row r="4180">
      <c r="A4180" s="25">
        <f>'.CSV Wöhler 847'!A4179</f>
        <v>0</v>
      </c>
      <c r="B4180" s="20">
        <f t="shared" si="2420"/>
        <v>0</v>
      </c>
      <c r="C4180" s="20">
        <f t="shared" si="2421"/>
        <v>0</v>
      </c>
      <c r="D4180" s="20">
        <f>'.CSV Wöhler 847'!B4179</f>
        <v>0</v>
      </c>
      <c r="E4180" s="20">
        <f>'.CSV Wöhler 847'!F4179</f>
        <v>0</v>
      </c>
      <c r="F4180" s="20">
        <f>'.CSV Wöhler 847'!J4179</f>
        <v>0</v>
      </c>
      <c r="G4180" s="20">
        <f>'.CSV Wöhler 847'!E4179</f>
        <v>0</v>
      </c>
      <c r="I4180" s="20">
        <v>4178</v>
      </c>
      <c r="J4180" s="20">
        <f t="shared" si="2423"/>
        <v>53077</v>
      </c>
      <c r="K4180" s="20" t="e">
        <f t="shared" si="2422"/>
        <v>#N/A</v>
      </c>
      <c r="L4180" s="20" t="e">
        <f t="shared" si="2417"/>
        <v>#N/A</v>
      </c>
      <c r="M4180" s="20" t="e">
        <f t="shared" si="2418"/>
        <v>#N/A</v>
      </c>
      <c r="N4180" s="20" t="e">
        <f t="shared" si="2419"/>
        <v>#N/A</v>
      </c>
    </row>
    <row r="4181">
      <c r="A4181" s="25">
        <f>'.CSV Wöhler 847'!A4180</f>
        <v>0</v>
      </c>
      <c r="B4181" s="20">
        <f t="shared" si="2420"/>
        <v>0</v>
      </c>
      <c r="C4181" s="20">
        <f t="shared" si="2421"/>
        <v>0</v>
      </c>
      <c r="D4181" s="20">
        <f>'.CSV Wöhler 847'!B4180</f>
        <v>0</v>
      </c>
      <c r="E4181" s="20">
        <f>'.CSV Wöhler 847'!F4180</f>
        <v>0</v>
      </c>
      <c r="F4181" s="20">
        <f>'.CSV Wöhler 847'!J4180</f>
        <v>0</v>
      </c>
      <c r="G4181" s="20">
        <f>'.CSV Wöhler 847'!E4180</f>
        <v>0</v>
      </c>
      <c r="I4181" s="20">
        <v>4179</v>
      </c>
      <c r="J4181" s="20">
        <f t="shared" si="2423"/>
        <v>53078</v>
      </c>
      <c r="K4181" s="20" t="e">
        <f t="shared" si="2422"/>
        <v>#N/A</v>
      </c>
      <c r="L4181" s="20" t="e">
        <f t="shared" si="2417"/>
        <v>#N/A</v>
      </c>
      <c r="M4181" s="20" t="e">
        <f t="shared" si="2418"/>
        <v>#N/A</v>
      </c>
      <c r="N4181" s="20" t="e">
        <f t="shared" si="2419"/>
        <v>#N/A</v>
      </c>
    </row>
    <row r="4182">
      <c r="A4182" s="25">
        <f>'.CSV Wöhler 847'!A4181</f>
        <v>0</v>
      </c>
      <c r="B4182" s="20">
        <f t="shared" si="2420"/>
        <v>0</v>
      </c>
      <c r="C4182" s="20">
        <f t="shared" si="2421"/>
        <v>0</v>
      </c>
      <c r="D4182" s="20">
        <f>'.CSV Wöhler 847'!B4181</f>
        <v>0</v>
      </c>
      <c r="E4182" s="20">
        <f>'.CSV Wöhler 847'!F4181</f>
        <v>0</v>
      </c>
      <c r="F4182" s="20">
        <f>'.CSV Wöhler 847'!J4181</f>
        <v>0</v>
      </c>
      <c r="G4182" s="20">
        <f>'.CSV Wöhler 847'!E4181</f>
        <v>0</v>
      </c>
      <c r="I4182" s="20">
        <v>4180</v>
      </c>
      <c r="J4182" s="20">
        <f t="shared" si="2423"/>
        <v>53079</v>
      </c>
      <c r="K4182" s="20" t="e">
        <f t="shared" si="2422"/>
        <v>#N/A</v>
      </c>
      <c r="L4182" s="20" t="e">
        <f t="shared" si="2417"/>
        <v>#N/A</v>
      </c>
      <c r="M4182" s="20" t="e">
        <f t="shared" si="2418"/>
        <v>#N/A</v>
      </c>
      <c r="N4182" s="20" t="e">
        <f t="shared" si="2419"/>
        <v>#N/A</v>
      </c>
    </row>
    <row r="4183">
      <c r="A4183" s="25">
        <f>'.CSV Wöhler 847'!A4182</f>
        <v>0</v>
      </c>
      <c r="B4183" s="20">
        <f t="shared" si="2420"/>
        <v>0</v>
      </c>
      <c r="C4183" s="20">
        <f t="shared" si="2421"/>
        <v>0</v>
      </c>
      <c r="D4183" s="20">
        <f>'.CSV Wöhler 847'!B4182</f>
        <v>0</v>
      </c>
      <c r="E4183" s="20">
        <f>'.CSV Wöhler 847'!F4182</f>
        <v>0</v>
      </c>
      <c r="F4183" s="20">
        <f>'.CSV Wöhler 847'!J4182</f>
        <v>0</v>
      </c>
      <c r="G4183" s="20">
        <f>'.CSV Wöhler 847'!E4182</f>
        <v>0</v>
      </c>
      <c r="I4183" s="20">
        <v>4181</v>
      </c>
      <c r="J4183" s="20">
        <f t="shared" si="2423"/>
        <v>53080</v>
      </c>
      <c r="K4183" s="20" t="e">
        <f t="shared" si="2422"/>
        <v>#N/A</v>
      </c>
      <c r="L4183" s="20" t="e">
        <f t="shared" si="2417"/>
        <v>#N/A</v>
      </c>
      <c r="M4183" s="20" t="e">
        <f t="shared" si="2418"/>
        <v>#N/A</v>
      </c>
      <c r="N4183" s="20" t="e">
        <f t="shared" si="2419"/>
        <v>#N/A</v>
      </c>
    </row>
    <row r="4184">
      <c r="A4184" s="25">
        <f>'.CSV Wöhler 847'!A4183</f>
        <v>0</v>
      </c>
      <c r="B4184" s="20">
        <f t="shared" si="2420"/>
        <v>0</v>
      </c>
      <c r="C4184" s="20">
        <f t="shared" si="2421"/>
        <v>0</v>
      </c>
      <c r="D4184" s="20">
        <f>'.CSV Wöhler 847'!B4183</f>
        <v>0</v>
      </c>
      <c r="E4184" s="20">
        <f>'.CSV Wöhler 847'!F4183</f>
        <v>0</v>
      </c>
      <c r="F4184" s="20">
        <f>'.CSV Wöhler 847'!J4183</f>
        <v>0</v>
      </c>
      <c r="G4184" s="20">
        <f>'.CSV Wöhler 847'!E4183</f>
        <v>0</v>
      </c>
      <c r="I4184" s="20">
        <v>4182</v>
      </c>
      <c r="J4184" s="20">
        <f t="shared" si="2423"/>
        <v>53081</v>
      </c>
      <c r="K4184" s="20" t="e">
        <f t="shared" si="2422"/>
        <v>#N/A</v>
      </c>
      <c r="L4184" s="20" t="e">
        <f t="shared" si="2417"/>
        <v>#N/A</v>
      </c>
      <c r="M4184" s="20" t="e">
        <f t="shared" si="2418"/>
        <v>#N/A</v>
      </c>
      <c r="N4184" s="20" t="e">
        <f t="shared" si="2419"/>
        <v>#N/A</v>
      </c>
    </row>
    <row r="4185">
      <c r="A4185" s="25">
        <f>'.CSV Wöhler 847'!A4184</f>
        <v>0</v>
      </c>
      <c r="B4185" s="20">
        <f t="shared" si="2420"/>
        <v>0</v>
      </c>
      <c r="C4185" s="20">
        <f t="shared" si="2421"/>
        <v>0</v>
      </c>
      <c r="D4185" s="20">
        <f>'.CSV Wöhler 847'!B4184</f>
        <v>0</v>
      </c>
      <c r="E4185" s="20">
        <f>'.CSV Wöhler 847'!F4184</f>
        <v>0</v>
      </c>
      <c r="F4185" s="20">
        <f>'.CSV Wöhler 847'!J4184</f>
        <v>0</v>
      </c>
      <c r="G4185" s="20">
        <f>'.CSV Wöhler 847'!E4184</f>
        <v>0</v>
      </c>
      <c r="I4185" s="20">
        <v>4183</v>
      </c>
      <c r="J4185" s="20">
        <f t="shared" si="2423"/>
        <v>53082</v>
      </c>
      <c r="K4185" s="20" t="e">
        <f t="shared" si="2422"/>
        <v>#N/A</v>
      </c>
      <c r="L4185" s="20" t="e">
        <f t="shared" si="2417"/>
        <v>#N/A</v>
      </c>
      <c r="M4185" s="20" t="e">
        <f t="shared" si="2418"/>
        <v>#N/A</v>
      </c>
      <c r="N4185" s="20" t="e">
        <f t="shared" si="2419"/>
        <v>#N/A</v>
      </c>
    </row>
    <row r="4186">
      <c r="A4186" s="25">
        <f>'.CSV Wöhler 847'!A4185</f>
        <v>0</v>
      </c>
      <c r="B4186" s="20">
        <f t="shared" si="2420"/>
        <v>0</v>
      </c>
      <c r="C4186" s="20">
        <f t="shared" si="2421"/>
        <v>0</v>
      </c>
      <c r="D4186" s="20">
        <f>'.CSV Wöhler 847'!B4185</f>
        <v>0</v>
      </c>
      <c r="E4186" s="20">
        <f>'.CSV Wöhler 847'!F4185</f>
        <v>0</v>
      </c>
      <c r="F4186" s="20">
        <f>'.CSV Wöhler 847'!J4185</f>
        <v>0</v>
      </c>
      <c r="G4186" s="20">
        <f>'.CSV Wöhler 847'!E4185</f>
        <v>0</v>
      </c>
      <c r="I4186" s="20">
        <v>4184</v>
      </c>
      <c r="J4186" s="20">
        <f t="shared" si="2423"/>
        <v>53083</v>
      </c>
      <c r="K4186" s="20" t="e">
        <f t="shared" si="2422"/>
        <v>#N/A</v>
      </c>
      <c r="L4186" s="20" t="e">
        <f t="shared" si="2417"/>
        <v>#N/A</v>
      </c>
      <c r="M4186" s="20" t="e">
        <f t="shared" si="2418"/>
        <v>#N/A</v>
      </c>
      <c r="N4186" s="20" t="e">
        <f t="shared" si="2419"/>
        <v>#N/A</v>
      </c>
    </row>
    <row r="4187">
      <c r="A4187" s="25">
        <f>'.CSV Wöhler 847'!A4186</f>
        <v>0</v>
      </c>
      <c r="B4187" s="20">
        <f t="shared" si="2420"/>
        <v>0</v>
      </c>
      <c r="C4187" s="20">
        <f t="shared" si="2421"/>
        <v>0</v>
      </c>
      <c r="D4187" s="20">
        <f>'.CSV Wöhler 847'!B4186</f>
        <v>0</v>
      </c>
      <c r="E4187" s="20">
        <f>'.CSV Wöhler 847'!F4186</f>
        <v>0</v>
      </c>
      <c r="F4187" s="20">
        <f>'.CSV Wöhler 847'!J4186</f>
        <v>0</v>
      </c>
      <c r="G4187" s="20">
        <f>'.CSV Wöhler 847'!E4186</f>
        <v>0</v>
      </c>
      <c r="I4187" s="20">
        <v>4185</v>
      </c>
      <c r="J4187" s="20">
        <f t="shared" si="2423"/>
        <v>53084</v>
      </c>
      <c r="K4187" s="20" t="e">
        <f t="shared" si="2422"/>
        <v>#N/A</v>
      </c>
      <c r="L4187" s="20" t="e">
        <f t="shared" si="2417"/>
        <v>#N/A</v>
      </c>
      <c r="M4187" s="20" t="e">
        <f t="shared" si="2418"/>
        <v>#N/A</v>
      </c>
      <c r="N4187" s="20" t="e">
        <f t="shared" si="2419"/>
        <v>#N/A</v>
      </c>
    </row>
    <row r="4188">
      <c r="A4188" s="25">
        <f>'.CSV Wöhler 847'!A4187</f>
        <v>0</v>
      </c>
      <c r="B4188" s="20">
        <f t="shared" si="2420"/>
        <v>0</v>
      </c>
      <c r="C4188" s="20">
        <f t="shared" si="2421"/>
        <v>0</v>
      </c>
      <c r="D4188" s="20">
        <f>'.CSV Wöhler 847'!B4187</f>
        <v>0</v>
      </c>
      <c r="E4188" s="20">
        <f>'.CSV Wöhler 847'!F4187</f>
        <v>0</v>
      </c>
      <c r="F4188" s="20">
        <f>'.CSV Wöhler 847'!J4187</f>
        <v>0</v>
      </c>
      <c r="G4188" s="20">
        <f>'.CSV Wöhler 847'!E4187</f>
        <v>0</v>
      </c>
      <c r="I4188" s="20">
        <v>4186</v>
      </c>
      <c r="J4188" s="20">
        <f t="shared" si="2423"/>
        <v>53085</v>
      </c>
      <c r="K4188" s="20" t="e">
        <f t="shared" si="2422"/>
        <v>#N/A</v>
      </c>
      <c r="L4188" s="20" t="e">
        <f t="shared" si="2417"/>
        <v>#N/A</v>
      </c>
      <c r="M4188" s="20" t="e">
        <f t="shared" si="2418"/>
        <v>#N/A</v>
      </c>
      <c r="N4188" s="20" t="e">
        <f t="shared" si="2419"/>
        <v>#N/A</v>
      </c>
    </row>
    <row r="4189">
      <c r="A4189" s="25">
        <f>'.CSV Wöhler 847'!A4188</f>
        <v>0</v>
      </c>
      <c r="B4189" s="20">
        <f t="shared" si="2420"/>
        <v>0</v>
      </c>
      <c r="C4189" s="20">
        <f t="shared" si="2421"/>
        <v>0</v>
      </c>
      <c r="D4189" s="20">
        <f>'.CSV Wöhler 847'!B4188</f>
        <v>0</v>
      </c>
      <c r="E4189" s="20">
        <f>'.CSV Wöhler 847'!F4188</f>
        <v>0</v>
      </c>
      <c r="F4189" s="20">
        <f>'.CSV Wöhler 847'!J4188</f>
        <v>0</v>
      </c>
      <c r="G4189" s="20">
        <f>'.CSV Wöhler 847'!E4188</f>
        <v>0</v>
      </c>
      <c r="I4189" s="20">
        <v>4187</v>
      </c>
      <c r="J4189" s="20">
        <f t="shared" si="2423"/>
        <v>53086</v>
      </c>
      <c r="K4189" s="20" t="e">
        <f t="shared" si="2422"/>
        <v>#N/A</v>
      </c>
      <c r="L4189" s="20" t="e">
        <f t="shared" si="2417"/>
        <v>#N/A</v>
      </c>
      <c r="M4189" s="20" t="e">
        <f t="shared" si="2418"/>
        <v>#N/A</v>
      </c>
      <c r="N4189" s="20" t="e">
        <f t="shared" si="2419"/>
        <v>#N/A</v>
      </c>
    </row>
    <row r="4190">
      <c r="A4190" s="25">
        <f>'.CSV Wöhler 847'!A4189</f>
        <v>0</v>
      </c>
      <c r="B4190" s="20">
        <f t="shared" si="2420"/>
        <v>0</v>
      </c>
      <c r="C4190" s="20">
        <f t="shared" si="2421"/>
        <v>0</v>
      </c>
      <c r="D4190" s="20">
        <f>'.CSV Wöhler 847'!B4189</f>
        <v>0</v>
      </c>
      <c r="E4190" s="20">
        <f>'.CSV Wöhler 847'!F4189</f>
        <v>0</v>
      </c>
      <c r="F4190" s="20">
        <f>'.CSV Wöhler 847'!J4189</f>
        <v>0</v>
      </c>
      <c r="G4190" s="20">
        <f>'.CSV Wöhler 847'!E4189</f>
        <v>0</v>
      </c>
      <c r="I4190" s="20">
        <v>4188</v>
      </c>
      <c r="J4190" s="20">
        <f t="shared" si="2423"/>
        <v>53087</v>
      </c>
      <c r="K4190" s="20" t="e">
        <f t="shared" si="2422"/>
        <v>#N/A</v>
      </c>
      <c r="L4190" s="20" t="e">
        <f t="shared" si="2417"/>
        <v>#N/A</v>
      </c>
      <c r="M4190" s="20" t="e">
        <f t="shared" si="2418"/>
        <v>#N/A</v>
      </c>
      <c r="N4190" s="20" t="e">
        <f t="shared" si="2419"/>
        <v>#N/A</v>
      </c>
    </row>
    <row r="4191">
      <c r="A4191" s="25">
        <f>'.CSV Wöhler 847'!A4190</f>
        <v>0</v>
      </c>
      <c r="B4191" s="20">
        <f t="shared" si="2420"/>
        <v>0</v>
      </c>
      <c r="C4191" s="20">
        <f t="shared" si="2421"/>
        <v>0</v>
      </c>
      <c r="D4191" s="20">
        <f>'.CSV Wöhler 847'!B4190</f>
        <v>0</v>
      </c>
      <c r="E4191" s="20">
        <f>'.CSV Wöhler 847'!F4190</f>
        <v>0</v>
      </c>
      <c r="F4191" s="20">
        <f>'.CSV Wöhler 847'!J4190</f>
        <v>0</v>
      </c>
      <c r="G4191" s="20">
        <f>'.CSV Wöhler 847'!E4190</f>
        <v>0</v>
      </c>
      <c r="I4191" s="20">
        <v>4189</v>
      </c>
      <c r="J4191" s="20">
        <f t="shared" si="2423"/>
        <v>53088</v>
      </c>
      <c r="K4191" s="20" t="e">
        <f t="shared" si="2422"/>
        <v>#N/A</v>
      </c>
      <c r="L4191" s="20" t="e">
        <f t="shared" si="2417"/>
        <v>#N/A</v>
      </c>
      <c r="M4191" s="20" t="e">
        <f t="shared" si="2418"/>
        <v>#N/A</v>
      </c>
      <c r="N4191" s="20" t="e">
        <f t="shared" si="2419"/>
        <v>#N/A</v>
      </c>
    </row>
    <row r="4192">
      <c r="A4192" s="25">
        <f>'.CSV Wöhler 847'!A4191</f>
        <v>0</v>
      </c>
      <c r="B4192" s="20">
        <f t="shared" si="2420"/>
        <v>0</v>
      </c>
      <c r="C4192" s="20">
        <f t="shared" si="2421"/>
        <v>0</v>
      </c>
      <c r="D4192" s="20">
        <f>'.CSV Wöhler 847'!B4191</f>
        <v>0</v>
      </c>
      <c r="E4192" s="20">
        <f>'.CSV Wöhler 847'!F4191</f>
        <v>0</v>
      </c>
      <c r="F4192" s="20">
        <f>'.CSV Wöhler 847'!J4191</f>
        <v>0</v>
      </c>
      <c r="G4192" s="20">
        <f>'.CSV Wöhler 847'!E4191</f>
        <v>0</v>
      </c>
      <c r="I4192" s="20">
        <v>4190</v>
      </c>
      <c r="J4192" s="20">
        <f t="shared" si="2423"/>
        <v>53089</v>
      </c>
      <c r="K4192" s="20" t="e">
        <f t="shared" si="2422"/>
        <v>#N/A</v>
      </c>
      <c r="L4192" s="20" t="e">
        <f t="shared" si="2417"/>
        <v>#N/A</v>
      </c>
      <c r="M4192" s="20" t="e">
        <f t="shared" si="2418"/>
        <v>#N/A</v>
      </c>
      <c r="N4192" s="20" t="e">
        <f t="shared" si="2419"/>
        <v>#N/A</v>
      </c>
    </row>
    <row r="4193">
      <c r="A4193" s="25">
        <f>'.CSV Wöhler 847'!A4192</f>
        <v>0</v>
      </c>
      <c r="B4193" s="20">
        <f t="shared" si="2420"/>
        <v>0</v>
      </c>
      <c r="C4193" s="20">
        <f t="shared" si="2421"/>
        <v>0</v>
      </c>
      <c r="D4193" s="20">
        <f>'.CSV Wöhler 847'!B4192</f>
        <v>0</v>
      </c>
      <c r="E4193" s="20">
        <f>'.CSV Wöhler 847'!F4192</f>
        <v>0</v>
      </c>
      <c r="F4193" s="20">
        <f>'.CSV Wöhler 847'!J4192</f>
        <v>0</v>
      </c>
      <c r="G4193" s="20">
        <f>'.CSV Wöhler 847'!E4192</f>
        <v>0</v>
      </c>
      <c r="I4193" s="20">
        <v>4191</v>
      </c>
      <c r="J4193" s="20">
        <f t="shared" si="2423"/>
        <v>53090</v>
      </c>
      <c r="K4193" s="20" t="e">
        <f t="shared" si="2422"/>
        <v>#N/A</v>
      </c>
      <c r="L4193" s="20" t="e">
        <f t="shared" si="2417"/>
        <v>#N/A</v>
      </c>
      <c r="M4193" s="20" t="e">
        <f t="shared" si="2418"/>
        <v>#N/A</v>
      </c>
      <c r="N4193" s="20" t="e">
        <f t="shared" si="2419"/>
        <v>#N/A</v>
      </c>
    </row>
    <row r="4194">
      <c r="A4194" s="25">
        <f>'.CSV Wöhler 847'!A4193</f>
        <v>0</v>
      </c>
      <c r="B4194" s="20">
        <f t="shared" si="2420"/>
        <v>0</v>
      </c>
      <c r="C4194" s="20">
        <f t="shared" si="2421"/>
        <v>0</v>
      </c>
      <c r="D4194" s="20">
        <f>'.CSV Wöhler 847'!B4193</f>
        <v>0</v>
      </c>
      <c r="E4194" s="20">
        <f>'.CSV Wöhler 847'!F4193</f>
        <v>0</v>
      </c>
      <c r="F4194" s="20">
        <f>'.CSV Wöhler 847'!J4193</f>
        <v>0</v>
      </c>
      <c r="G4194" s="20">
        <f>'.CSV Wöhler 847'!E4193</f>
        <v>0</v>
      </c>
      <c r="I4194" s="20">
        <v>4192</v>
      </c>
      <c r="J4194" s="20">
        <f t="shared" si="2423"/>
        <v>53091</v>
      </c>
      <c r="K4194" s="20" t="e">
        <f t="shared" si="2422"/>
        <v>#N/A</v>
      </c>
      <c r="L4194" s="20" t="e">
        <f t="shared" si="2417"/>
        <v>#N/A</v>
      </c>
      <c r="M4194" s="20" t="e">
        <f t="shared" si="2418"/>
        <v>#N/A</v>
      </c>
      <c r="N4194" s="20" t="e">
        <f t="shared" si="2419"/>
        <v>#N/A</v>
      </c>
    </row>
    <row r="4195">
      <c r="A4195" s="25">
        <f>'.CSV Wöhler 847'!A4194</f>
        <v>0</v>
      </c>
      <c r="B4195" s="20">
        <f t="shared" si="2420"/>
        <v>0</v>
      </c>
      <c r="C4195" s="20">
        <f t="shared" si="2421"/>
        <v>0</v>
      </c>
      <c r="D4195" s="20">
        <f>'.CSV Wöhler 847'!B4194</f>
        <v>0</v>
      </c>
      <c r="E4195" s="20">
        <f>'.CSV Wöhler 847'!F4194</f>
        <v>0</v>
      </c>
      <c r="F4195" s="20">
        <f>'.CSV Wöhler 847'!J4194</f>
        <v>0</v>
      </c>
      <c r="G4195" s="20">
        <f>'.CSV Wöhler 847'!E4194</f>
        <v>0</v>
      </c>
      <c r="I4195" s="20">
        <v>4193</v>
      </c>
      <c r="J4195" s="20">
        <f t="shared" si="2423"/>
        <v>53092</v>
      </c>
      <c r="K4195" s="20" t="e">
        <f t="shared" si="2422"/>
        <v>#N/A</v>
      </c>
      <c r="L4195" s="20" t="e">
        <f t="shared" si="2417"/>
        <v>#N/A</v>
      </c>
      <c r="M4195" s="20" t="e">
        <f t="shared" si="2418"/>
        <v>#N/A</v>
      </c>
      <c r="N4195" s="20" t="e">
        <f t="shared" si="2419"/>
        <v>#N/A</v>
      </c>
    </row>
    <row r="4196">
      <c r="A4196" s="25">
        <f>'.CSV Wöhler 847'!A4195</f>
        <v>0</v>
      </c>
      <c r="B4196" s="20">
        <f t="shared" si="2420"/>
        <v>0</v>
      </c>
      <c r="C4196" s="20">
        <f t="shared" si="2421"/>
        <v>0</v>
      </c>
      <c r="D4196" s="20">
        <f>'.CSV Wöhler 847'!B4195</f>
        <v>0</v>
      </c>
      <c r="E4196" s="20">
        <f>'.CSV Wöhler 847'!F4195</f>
        <v>0</v>
      </c>
      <c r="F4196" s="20">
        <f>'.CSV Wöhler 847'!J4195</f>
        <v>0</v>
      </c>
      <c r="G4196" s="20">
        <f>'.CSV Wöhler 847'!E4195</f>
        <v>0</v>
      </c>
      <c r="I4196" s="20">
        <v>4194</v>
      </c>
      <c r="J4196" s="20">
        <f t="shared" si="2423"/>
        <v>53093</v>
      </c>
      <c r="K4196" s="20" t="e">
        <f t="shared" si="2422"/>
        <v>#N/A</v>
      </c>
      <c r="L4196" s="20" t="e">
        <f t="shared" si="2417"/>
        <v>#N/A</v>
      </c>
      <c r="M4196" s="20" t="e">
        <f t="shared" si="2418"/>
        <v>#N/A</v>
      </c>
      <c r="N4196" s="20" t="e">
        <f t="shared" si="2419"/>
        <v>#N/A</v>
      </c>
    </row>
    <row r="4197">
      <c r="A4197" s="25">
        <f>'.CSV Wöhler 847'!A4196</f>
        <v>0</v>
      </c>
      <c r="B4197" s="20">
        <f t="shared" si="2420"/>
        <v>0</v>
      </c>
      <c r="C4197" s="20">
        <f t="shared" si="2421"/>
        <v>0</v>
      </c>
      <c r="D4197" s="20">
        <f>'.CSV Wöhler 847'!B4196</f>
        <v>0</v>
      </c>
      <c r="E4197" s="20">
        <f>'.CSV Wöhler 847'!F4196</f>
        <v>0</v>
      </c>
      <c r="F4197" s="20">
        <f>'.CSV Wöhler 847'!J4196</f>
        <v>0</v>
      </c>
      <c r="G4197" s="20">
        <f>'.CSV Wöhler 847'!E4196</f>
        <v>0</v>
      </c>
      <c r="I4197" s="20">
        <v>4195</v>
      </c>
      <c r="J4197" s="20">
        <f t="shared" si="2423"/>
        <v>53094</v>
      </c>
      <c r="K4197" s="20" t="e">
        <f t="shared" si="2422"/>
        <v>#N/A</v>
      </c>
      <c r="L4197" s="20" t="e">
        <f t="shared" si="2417"/>
        <v>#N/A</v>
      </c>
      <c r="M4197" s="20" t="e">
        <f t="shared" si="2418"/>
        <v>#N/A</v>
      </c>
      <c r="N4197" s="20" t="e">
        <f t="shared" si="2419"/>
        <v>#N/A</v>
      </c>
    </row>
    <row r="4198">
      <c r="A4198" s="25">
        <f>'.CSV Wöhler 847'!A4197</f>
        <v>0</v>
      </c>
      <c r="B4198" s="20">
        <f t="shared" si="2420"/>
        <v>0</v>
      </c>
      <c r="C4198" s="20">
        <f t="shared" si="2421"/>
        <v>0</v>
      </c>
      <c r="D4198" s="20">
        <f>'.CSV Wöhler 847'!B4197</f>
        <v>0</v>
      </c>
      <c r="E4198" s="20">
        <f>'.CSV Wöhler 847'!F4197</f>
        <v>0</v>
      </c>
      <c r="F4198" s="20">
        <f>'.CSV Wöhler 847'!J4197</f>
        <v>0</v>
      </c>
      <c r="G4198" s="20">
        <f>'.CSV Wöhler 847'!E4197</f>
        <v>0</v>
      </c>
      <c r="I4198" s="20">
        <v>4196</v>
      </c>
      <c r="J4198" s="20">
        <f t="shared" si="2423"/>
        <v>53095</v>
      </c>
      <c r="K4198" s="20" t="e">
        <f t="shared" si="2422"/>
        <v>#N/A</v>
      </c>
      <c r="L4198" s="20" t="e">
        <f t="shared" si="2417"/>
        <v>#N/A</v>
      </c>
      <c r="M4198" s="20" t="e">
        <f t="shared" si="2418"/>
        <v>#N/A</v>
      </c>
      <c r="N4198" s="20" t="e">
        <f t="shared" si="2419"/>
        <v>#N/A</v>
      </c>
    </row>
    <row r="4199">
      <c r="A4199" s="25">
        <f>'.CSV Wöhler 847'!A4198</f>
        <v>0</v>
      </c>
      <c r="B4199" s="20">
        <f t="shared" si="2420"/>
        <v>0</v>
      </c>
      <c r="C4199" s="20">
        <f t="shared" si="2421"/>
        <v>0</v>
      </c>
      <c r="D4199" s="20">
        <f>'.CSV Wöhler 847'!B4198</f>
        <v>0</v>
      </c>
      <c r="E4199" s="20">
        <f>'.CSV Wöhler 847'!F4198</f>
        <v>0</v>
      </c>
      <c r="F4199" s="20">
        <f>'.CSV Wöhler 847'!J4198</f>
        <v>0</v>
      </c>
      <c r="G4199" s="20">
        <f>'.CSV Wöhler 847'!E4198</f>
        <v>0</v>
      </c>
      <c r="I4199" s="20">
        <v>4197</v>
      </c>
      <c r="J4199" s="20">
        <f t="shared" si="2423"/>
        <v>53096</v>
      </c>
      <c r="K4199" s="20" t="e">
        <f t="shared" si="2422"/>
        <v>#N/A</v>
      </c>
      <c r="L4199" s="20" t="e">
        <f t="shared" si="2417"/>
        <v>#N/A</v>
      </c>
      <c r="M4199" s="20" t="e">
        <f t="shared" si="2418"/>
        <v>#N/A</v>
      </c>
      <c r="N4199" s="20" t="e">
        <f t="shared" si="2419"/>
        <v>#N/A</v>
      </c>
    </row>
    <row r="4200">
      <c r="A4200" s="25">
        <f>'.CSV Wöhler 847'!A4199</f>
        <v>0</v>
      </c>
      <c r="B4200" s="20">
        <f t="shared" si="2420"/>
        <v>0</v>
      </c>
      <c r="C4200" s="20">
        <f t="shared" si="2421"/>
        <v>0</v>
      </c>
      <c r="D4200" s="20">
        <f>'.CSV Wöhler 847'!B4199</f>
        <v>0</v>
      </c>
      <c r="E4200" s="20">
        <f>'.CSV Wöhler 847'!F4199</f>
        <v>0</v>
      </c>
      <c r="F4200" s="20">
        <f>'.CSV Wöhler 847'!J4199</f>
        <v>0</v>
      </c>
      <c r="G4200" s="20">
        <f>'.CSV Wöhler 847'!E4199</f>
        <v>0</v>
      </c>
      <c r="I4200" s="20">
        <v>4198</v>
      </c>
      <c r="J4200" s="20">
        <f t="shared" si="2423"/>
        <v>53097</v>
      </c>
      <c r="K4200" s="20" t="e">
        <f t="shared" si="2422"/>
        <v>#N/A</v>
      </c>
      <c r="L4200" s="20" t="e">
        <f t="shared" si="2417"/>
        <v>#N/A</v>
      </c>
      <c r="M4200" s="20" t="e">
        <f t="shared" si="2418"/>
        <v>#N/A</v>
      </c>
      <c r="N4200" s="20" t="e">
        <f t="shared" si="2419"/>
        <v>#N/A</v>
      </c>
    </row>
    <row r="4201">
      <c r="A4201" s="25">
        <f>'.CSV Wöhler 847'!A4200</f>
        <v>0</v>
      </c>
      <c r="B4201" s="20">
        <f t="shared" si="2420"/>
        <v>0</v>
      </c>
      <c r="C4201" s="20">
        <f t="shared" si="2421"/>
        <v>0</v>
      </c>
      <c r="D4201" s="20">
        <f>'.CSV Wöhler 847'!B4200</f>
        <v>0</v>
      </c>
      <c r="E4201" s="20">
        <f>'.CSV Wöhler 847'!F4200</f>
        <v>0</v>
      </c>
      <c r="F4201" s="20">
        <f>'.CSV Wöhler 847'!J4200</f>
        <v>0</v>
      </c>
      <c r="G4201" s="20">
        <f>'.CSV Wöhler 847'!E4200</f>
        <v>0</v>
      </c>
      <c r="I4201" s="20">
        <v>4199</v>
      </c>
      <c r="J4201" s="20">
        <f t="shared" si="2423"/>
        <v>53098</v>
      </c>
      <c r="K4201" s="20" t="e">
        <f t="shared" si="2422"/>
        <v>#N/A</v>
      </c>
      <c r="L4201" s="20" t="e">
        <f t="shared" si="2417"/>
        <v>#N/A</v>
      </c>
      <c r="M4201" s="20" t="e">
        <f t="shared" si="2418"/>
        <v>#N/A</v>
      </c>
      <c r="N4201" s="20" t="e">
        <f t="shared" si="2419"/>
        <v>#N/A</v>
      </c>
    </row>
    <row r="4202">
      <c r="A4202" s="25">
        <f>'.CSV Wöhler 847'!A4201</f>
        <v>0</v>
      </c>
      <c r="B4202" s="20">
        <f t="shared" si="2420"/>
        <v>0</v>
      </c>
      <c r="C4202" s="20">
        <f t="shared" si="2421"/>
        <v>0</v>
      </c>
      <c r="D4202" s="20">
        <f>'.CSV Wöhler 847'!B4201</f>
        <v>0</v>
      </c>
      <c r="E4202" s="20">
        <f>'.CSV Wöhler 847'!F4201</f>
        <v>0</v>
      </c>
      <c r="F4202" s="20">
        <f>'.CSV Wöhler 847'!J4201</f>
        <v>0</v>
      </c>
      <c r="G4202" s="20">
        <f>'.CSV Wöhler 847'!E4201</f>
        <v>0</v>
      </c>
      <c r="I4202" s="20">
        <v>4200</v>
      </c>
      <c r="J4202" s="20">
        <f t="shared" si="2423"/>
        <v>53099</v>
      </c>
      <c r="K4202" s="20" t="e">
        <f t="shared" si="2422"/>
        <v>#N/A</v>
      </c>
      <c r="L4202" s="20" t="e">
        <f t="shared" si="2417"/>
        <v>#N/A</v>
      </c>
      <c r="M4202" s="20" t="e">
        <f t="shared" si="2418"/>
        <v>#N/A</v>
      </c>
      <c r="N4202" s="20" t="e">
        <f t="shared" si="2419"/>
        <v>#N/A</v>
      </c>
    </row>
    <row r="4203">
      <c r="A4203" s="25">
        <f>'.CSV Wöhler 847'!A4202</f>
        <v>0</v>
      </c>
      <c r="B4203" s="20">
        <f t="shared" si="2420"/>
        <v>0</v>
      </c>
      <c r="C4203" s="20">
        <f t="shared" si="2421"/>
        <v>0</v>
      </c>
      <c r="D4203" s="20">
        <f>'.CSV Wöhler 847'!B4202</f>
        <v>0</v>
      </c>
      <c r="E4203" s="20">
        <f>'.CSV Wöhler 847'!F4202</f>
        <v>0</v>
      </c>
      <c r="F4203" s="20">
        <f>'.CSV Wöhler 847'!J4202</f>
        <v>0</v>
      </c>
      <c r="G4203" s="20">
        <f>'.CSV Wöhler 847'!E4202</f>
        <v>0</v>
      </c>
      <c r="I4203" s="20">
        <v>4201</v>
      </c>
      <c r="J4203" s="20">
        <f t="shared" si="2423"/>
        <v>53100</v>
      </c>
      <c r="K4203" s="20" t="e">
        <f t="shared" si="2422"/>
        <v>#N/A</v>
      </c>
      <c r="L4203" s="20" t="e">
        <f t="shared" si="2417"/>
        <v>#N/A</v>
      </c>
      <c r="M4203" s="20" t="e">
        <f t="shared" si="2418"/>
        <v>#N/A</v>
      </c>
      <c r="N4203" s="20" t="e">
        <f t="shared" si="2419"/>
        <v>#N/A</v>
      </c>
    </row>
    <row r="4204">
      <c r="A4204" s="25">
        <f>'.CSV Wöhler 847'!A4203</f>
        <v>0</v>
      </c>
      <c r="B4204" s="20">
        <f t="shared" si="2420"/>
        <v>0</v>
      </c>
      <c r="C4204" s="20">
        <f t="shared" si="2421"/>
        <v>0</v>
      </c>
      <c r="D4204" s="20">
        <f>'.CSV Wöhler 847'!B4203</f>
        <v>0</v>
      </c>
      <c r="E4204" s="20">
        <f>'.CSV Wöhler 847'!F4203</f>
        <v>0</v>
      </c>
      <c r="F4204" s="20">
        <f>'.CSV Wöhler 847'!J4203</f>
        <v>0</v>
      </c>
      <c r="G4204" s="20">
        <f>'.CSV Wöhler 847'!E4203</f>
        <v>0</v>
      </c>
      <c r="I4204" s="20">
        <v>4202</v>
      </c>
      <c r="J4204" s="20">
        <f t="shared" si="2423"/>
        <v>53101</v>
      </c>
      <c r="K4204" s="20" t="e">
        <f t="shared" si="2422"/>
        <v>#N/A</v>
      </c>
      <c r="L4204" s="20" t="e">
        <f t="shared" si="2417"/>
        <v>#N/A</v>
      </c>
      <c r="M4204" s="20" t="e">
        <f t="shared" si="2418"/>
        <v>#N/A</v>
      </c>
      <c r="N4204" s="20" t="e">
        <f t="shared" si="2419"/>
        <v>#N/A</v>
      </c>
    </row>
    <row r="4205">
      <c r="A4205" s="25">
        <f>'.CSV Wöhler 847'!A4204</f>
        <v>0</v>
      </c>
      <c r="B4205" s="20">
        <f t="shared" si="2420"/>
        <v>0</v>
      </c>
      <c r="C4205" s="20">
        <f t="shared" si="2421"/>
        <v>0</v>
      </c>
      <c r="D4205" s="20">
        <f>'.CSV Wöhler 847'!B4204</f>
        <v>0</v>
      </c>
      <c r="E4205" s="20">
        <f>'.CSV Wöhler 847'!F4204</f>
        <v>0</v>
      </c>
      <c r="F4205" s="20">
        <f>'.CSV Wöhler 847'!J4204</f>
        <v>0</v>
      </c>
      <c r="G4205" s="20">
        <f>'.CSV Wöhler 847'!E4204</f>
        <v>0</v>
      </c>
      <c r="I4205" s="20">
        <v>4203</v>
      </c>
      <c r="J4205" s="20">
        <f t="shared" si="2423"/>
        <v>53102</v>
      </c>
      <c r="K4205" s="20" t="e">
        <f t="shared" si="2422"/>
        <v>#N/A</v>
      </c>
      <c r="L4205" s="20" t="e">
        <f t="shared" si="2417"/>
        <v>#N/A</v>
      </c>
      <c r="M4205" s="20" t="e">
        <f t="shared" si="2418"/>
        <v>#N/A</v>
      </c>
      <c r="N4205" s="20" t="e">
        <f t="shared" si="2419"/>
        <v>#N/A</v>
      </c>
    </row>
    <row r="4206">
      <c r="A4206" s="25">
        <f>'.CSV Wöhler 847'!A4205</f>
        <v>0</v>
      </c>
      <c r="B4206" s="20">
        <f t="shared" si="2420"/>
        <v>0</v>
      </c>
      <c r="C4206" s="20">
        <f t="shared" si="2421"/>
        <v>0</v>
      </c>
      <c r="D4206" s="20">
        <f>'.CSV Wöhler 847'!B4205</f>
        <v>0</v>
      </c>
      <c r="E4206" s="20">
        <f>'.CSV Wöhler 847'!F4205</f>
        <v>0</v>
      </c>
      <c r="F4206" s="20">
        <f>'.CSV Wöhler 847'!J4205</f>
        <v>0</v>
      </c>
      <c r="G4206" s="20">
        <f>'.CSV Wöhler 847'!E4205</f>
        <v>0</v>
      </c>
      <c r="I4206" s="20">
        <v>4204</v>
      </c>
      <c r="J4206" s="20">
        <f t="shared" si="2423"/>
        <v>53103</v>
      </c>
      <c r="K4206" s="20" t="e">
        <f t="shared" si="2422"/>
        <v>#N/A</v>
      </c>
      <c r="L4206" s="20" t="e">
        <f t="shared" si="2417"/>
        <v>#N/A</v>
      </c>
      <c r="M4206" s="20" t="e">
        <f t="shared" si="2418"/>
        <v>#N/A</v>
      </c>
      <c r="N4206" s="20" t="e">
        <f t="shared" si="2419"/>
        <v>#N/A</v>
      </c>
    </row>
    <row r="4207">
      <c r="A4207" s="25">
        <f>'.CSV Wöhler 847'!A4206</f>
        <v>0</v>
      </c>
      <c r="B4207" s="20">
        <f t="shared" si="2420"/>
        <v>0</v>
      </c>
      <c r="C4207" s="20">
        <f t="shared" si="2421"/>
        <v>0</v>
      </c>
      <c r="D4207" s="20">
        <f>'.CSV Wöhler 847'!B4206</f>
        <v>0</v>
      </c>
      <c r="E4207" s="20">
        <f>'.CSV Wöhler 847'!F4206</f>
        <v>0</v>
      </c>
      <c r="F4207" s="20">
        <f>'.CSV Wöhler 847'!J4206</f>
        <v>0</v>
      </c>
      <c r="G4207" s="20">
        <f>'.CSV Wöhler 847'!E4206</f>
        <v>0</v>
      </c>
      <c r="I4207" s="20">
        <v>4205</v>
      </c>
      <c r="J4207" s="20">
        <f t="shared" si="2423"/>
        <v>53104</v>
      </c>
      <c r="K4207" s="20" t="e">
        <f t="shared" si="2422"/>
        <v>#N/A</v>
      </c>
      <c r="L4207" s="20" t="e">
        <f t="shared" si="2417"/>
        <v>#N/A</v>
      </c>
      <c r="M4207" s="20" t="e">
        <f t="shared" si="2418"/>
        <v>#N/A</v>
      </c>
      <c r="N4207" s="20" t="e">
        <f t="shared" si="2419"/>
        <v>#N/A</v>
      </c>
    </row>
    <row r="4208">
      <c r="A4208" s="25">
        <f>'.CSV Wöhler 847'!A4207</f>
        <v>0</v>
      </c>
      <c r="B4208" s="20">
        <f t="shared" si="2420"/>
        <v>0</v>
      </c>
      <c r="C4208" s="20">
        <f t="shared" si="2421"/>
        <v>0</v>
      </c>
      <c r="D4208" s="20">
        <f>'.CSV Wöhler 847'!B4207</f>
        <v>0</v>
      </c>
      <c r="E4208" s="20">
        <f>'.CSV Wöhler 847'!F4207</f>
        <v>0</v>
      </c>
      <c r="F4208" s="20">
        <f>'.CSV Wöhler 847'!J4207</f>
        <v>0</v>
      </c>
      <c r="G4208" s="20">
        <f>'.CSV Wöhler 847'!E4207</f>
        <v>0</v>
      </c>
      <c r="I4208" s="20">
        <v>4206</v>
      </c>
      <c r="J4208" s="20">
        <f t="shared" si="2423"/>
        <v>53105</v>
      </c>
      <c r="K4208" s="20" t="e">
        <f t="shared" si="2422"/>
        <v>#N/A</v>
      </c>
      <c r="L4208" s="20" t="e">
        <f t="shared" si="2417"/>
        <v>#N/A</v>
      </c>
      <c r="M4208" s="20" t="e">
        <f t="shared" si="2418"/>
        <v>#N/A</v>
      </c>
      <c r="N4208" s="20" t="e">
        <f t="shared" si="2419"/>
        <v>#N/A</v>
      </c>
    </row>
    <row r="4209">
      <c r="A4209" s="25">
        <f>'.CSV Wöhler 847'!A4208</f>
        <v>0</v>
      </c>
      <c r="B4209" s="20">
        <f t="shared" si="2420"/>
        <v>0</v>
      </c>
      <c r="C4209" s="20">
        <f t="shared" si="2421"/>
        <v>0</v>
      </c>
      <c r="D4209" s="20">
        <f>'.CSV Wöhler 847'!B4208</f>
        <v>0</v>
      </c>
      <c r="E4209" s="20">
        <f>'.CSV Wöhler 847'!F4208</f>
        <v>0</v>
      </c>
      <c r="F4209" s="20">
        <f>'.CSV Wöhler 847'!J4208</f>
        <v>0</v>
      </c>
      <c r="G4209" s="20">
        <f>'.CSV Wöhler 847'!E4208</f>
        <v>0</v>
      </c>
      <c r="I4209" s="20">
        <v>4207</v>
      </c>
      <c r="J4209" s="20">
        <f t="shared" si="2423"/>
        <v>53106</v>
      </c>
      <c r="K4209" s="20" t="e">
        <f t="shared" si="2422"/>
        <v>#N/A</v>
      </c>
      <c r="L4209" s="20" t="e">
        <f t="shared" si="2417"/>
        <v>#N/A</v>
      </c>
      <c r="M4209" s="20" t="e">
        <f t="shared" si="2418"/>
        <v>#N/A</v>
      </c>
      <c r="N4209" s="20" t="e">
        <f t="shared" si="2419"/>
        <v>#N/A</v>
      </c>
    </row>
    <row r="4210">
      <c r="A4210" s="25">
        <f>'.CSV Wöhler 847'!A4209</f>
        <v>0</v>
      </c>
      <c r="B4210" s="20">
        <f t="shared" si="2420"/>
        <v>0</v>
      </c>
      <c r="C4210" s="20">
        <f t="shared" si="2421"/>
        <v>0</v>
      </c>
      <c r="D4210" s="20">
        <f>'.CSV Wöhler 847'!B4209</f>
        <v>0</v>
      </c>
      <c r="E4210" s="20">
        <f>'.CSV Wöhler 847'!F4209</f>
        <v>0</v>
      </c>
      <c r="F4210" s="20">
        <f>'.CSV Wöhler 847'!J4209</f>
        <v>0</v>
      </c>
      <c r="G4210" s="20">
        <f>'.CSV Wöhler 847'!E4209</f>
        <v>0</v>
      </c>
      <c r="I4210" s="20">
        <v>4208</v>
      </c>
      <c r="J4210" s="20">
        <f t="shared" si="2423"/>
        <v>53107</v>
      </c>
      <c r="K4210" s="20" t="e">
        <f t="shared" si="2422"/>
        <v>#N/A</v>
      </c>
      <c r="L4210" s="20" t="e">
        <f t="shared" si="2417"/>
        <v>#N/A</v>
      </c>
      <c r="M4210" s="20" t="e">
        <f t="shared" si="2418"/>
        <v>#N/A</v>
      </c>
      <c r="N4210" s="20" t="e">
        <f t="shared" si="2419"/>
        <v>#N/A</v>
      </c>
    </row>
    <row r="4211">
      <c r="A4211" s="25">
        <f>'.CSV Wöhler 847'!A4210</f>
        <v>0</v>
      </c>
      <c r="B4211" s="20">
        <f t="shared" si="2420"/>
        <v>0</v>
      </c>
      <c r="C4211" s="20">
        <f t="shared" si="2421"/>
        <v>0</v>
      </c>
      <c r="D4211" s="20">
        <f>'.CSV Wöhler 847'!B4210</f>
        <v>0</v>
      </c>
      <c r="E4211" s="20">
        <f>'.CSV Wöhler 847'!F4210</f>
        <v>0</v>
      </c>
      <c r="F4211" s="20">
        <f>'.CSV Wöhler 847'!J4210</f>
        <v>0</v>
      </c>
      <c r="G4211" s="20">
        <f>'.CSV Wöhler 847'!E4210</f>
        <v>0</v>
      </c>
      <c r="I4211" s="20">
        <v>4209</v>
      </c>
      <c r="J4211" s="20">
        <f t="shared" si="2423"/>
        <v>53108</v>
      </c>
      <c r="K4211" s="20" t="e">
        <f t="shared" si="2422"/>
        <v>#N/A</v>
      </c>
      <c r="L4211" s="20" t="e">
        <f t="shared" si="2417"/>
        <v>#N/A</v>
      </c>
      <c r="M4211" s="20" t="e">
        <f t="shared" si="2418"/>
        <v>#N/A</v>
      </c>
      <c r="N4211" s="20" t="e">
        <f t="shared" si="2419"/>
        <v>#N/A</v>
      </c>
    </row>
    <row r="4212">
      <c r="A4212" s="25">
        <f>'.CSV Wöhler 847'!A4211</f>
        <v>0</v>
      </c>
      <c r="B4212" s="20">
        <f t="shared" si="2420"/>
        <v>0</v>
      </c>
      <c r="C4212" s="20">
        <f t="shared" si="2421"/>
        <v>0</v>
      </c>
      <c r="D4212" s="20">
        <f>'.CSV Wöhler 847'!B4211</f>
        <v>0</v>
      </c>
      <c r="E4212" s="20">
        <f>'.CSV Wöhler 847'!F4211</f>
        <v>0</v>
      </c>
      <c r="F4212" s="20">
        <f>'.CSV Wöhler 847'!J4211</f>
        <v>0</v>
      </c>
      <c r="G4212" s="20">
        <f>'.CSV Wöhler 847'!E4211</f>
        <v>0</v>
      </c>
      <c r="I4212" s="20">
        <v>4210</v>
      </c>
      <c r="J4212" s="20">
        <f t="shared" si="2423"/>
        <v>53109</v>
      </c>
      <c r="K4212" s="20" t="e">
        <f t="shared" si="2422"/>
        <v>#N/A</v>
      </c>
      <c r="L4212" s="20" t="e">
        <f t="shared" si="2417"/>
        <v>#N/A</v>
      </c>
      <c r="M4212" s="20" t="e">
        <f t="shared" si="2418"/>
        <v>#N/A</v>
      </c>
      <c r="N4212" s="20" t="e">
        <f t="shared" si="2419"/>
        <v>#N/A</v>
      </c>
    </row>
    <row r="4213">
      <c r="A4213" s="25">
        <f>'.CSV Wöhler 847'!A4212</f>
        <v>0</v>
      </c>
      <c r="B4213" s="20">
        <f t="shared" si="2420"/>
        <v>0</v>
      </c>
      <c r="C4213" s="20">
        <f t="shared" si="2421"/>
        <v>0</v>
      </c>
      <c r="D4213" s="20">
        <f>'.CSV Wöhler 847'!B4212</f>
        <v>0</v>
      </c>
      <c r="E4213" s="20">
        <f>'.CSV Wöhler 847'!F4212</f>
        <v>0</v>
      </c>
      <c r="F4213" s="20">
        <f>'.CSV Wöhler 847'!J4212</f>
        <v>0</v>
      </c>
      <c r="G4213" s="20">
        <f>'.CSV Wöhler 847'!E4212</f>
        <v>0</v>
      </c>
      <c r="I4213" s="20">
        <v>4211</v>
      </c>
      <c r="J4213" s="20">
        <f t="shared" si="2423"/>
        <v>53110</v>
      </c>
      <c r="K4213" s="20" t="e">
        <f t="shared" si="2422"/>
        <v>#N/A</v>
      </c>
      <c r="L4213" s="20" t="e">
        <f t="shared" si="2417"/>
        <v>#N/A</v>
      </c>
      <c r="M4213" s="20" t="e">
        <f t="shared" si="2418"/>
        <v>#N/A</v>
      </c>
      <c r="N4213" s="20" t="e">
        <f t="shared" si="2419"/>
        <v>#N/A</v>
      </c>
    </row>
    <row r="4214">
      <c r="A4214" s="25">
        <f>'.CSV Wöhler 847'!A4213</f>
        <v>0</v>
      </c>
      <c r="B4214" s="20">
        <f t="shared" si="2420"/>
        <v>0</v>
      </c>
      <c r="C4214" s="20">
        <f t="shared" si="2421"/>
        <v>0</v>
      </c>
      <c r="D4214" s="20">
        <f>'.CSV Wöhler 847'!B4213</f>
        <v>0</v>
      </c>
      <c r="E4214" s="20">
        <f>'.CSV Wöhler 847'!F4213</f>
        <v>0</v>
      </c>
      <c r="F4214" s="20">
        <f>'.CSV Wöhler 847'!J4213</f>
        <v>0</v>
      </c>
      <c r="G4214" s="20">
        <f>'.CSV Wöhler 847'!E4213</f>
        <v>0</v>
      </c>
      <c r="I4214" s="20">
        <v>4212</v>
      </c>
      <c r="J4214" s="20">
        <f t="shared" si="2423"/>
        <v>53111</v>
      </c>
      <c r="K4214" s="20" t="e">
        <f t="shared" si="2422"/>
        <v>#N/A</v>
      </c>
      <c r="L4214" s="20" t="e">
        <f t="shared" si="2417"/>
        <v>#N/A</v>
      </c>
      <c r="M4214" s="20" t="e">
        <f t="shared" si="2418"/>
        <v>#N/A</v>
      </c>
      <c r="N4214" s="20" t="e">
        <f t="shared" si="2419"/>
        <v>#N/A</v>
      </c>
    </row>
    <row r="4215">
      <c r="A4215" s="25">
        <f>'.CSV Wöhler 847'!A4214</f>
        <v>0</v>
      </c>
      <c r="B4215" s="20">
        <f t="shared" si="2420"/>
        <v>0</v>
      </c>
      <c r="C4215" s="20">
        <f t="shared" si="2421"/>
        <v>0</v>
      </c>
      <c r="D4215" s="20">
        <f>'.CSV Wöhler 847'!B4214</f>
        <v>0</v>
      </c>
      <c r="E4215" s="20">
        <f>'.CSV Wöhler 847'!F4214</f>
        <v>0</v>
      </c>
      <c r="F4215" s="20">
        <f>'.CSV Wöhler 847'!J4214</f>
        <v>0</v>
      </c>
      <c r="G4215" s="20">
        <f>'.CSV Wöhler 847'!E4214</f>
        <v>0</v>
      </c>
      <c r="I4215" s="20">
        <v>4213</v>
      </c>
      <c r="J4215" s="20">
        <f t="shared" si="2423"/>
        <v>53112</v>
      </c>
      <c r="K4215" s="20" t="e">
        <f t="shared" si="2422"/>
        <v>#N/A</v>
      </c>
      <c r="L4215" s="20" t="e">
        <f t="shared" si="2417"/>
        <v>#N/A</v>
      </c>
      <c r="M4215" s="20" t="e">
        <f t="shared" si="2418"/>
        <v>#N/A</v>
      </c>
      <c r="N4215" s="20" t="e">
        <f t="shared" si="2419"/>
        <v>#N/A</v>
      </c>
    </row>
    <row r="4216">
      <c r="A4216" s="25">
        <f>'.CSV Wöhler 847'!A4215</f>
        <v>0</v>
      </c>
      <c r="B4216" s="20">
        <f t="shared" si="2420"/>
        <v>0</v>
      </c>
      <c r="C4216" s="20">
        <f t="shared" si="2421"/>
        <v>0</v>
      </c>
      <c r="D4216" s="20">
        <f>'.CSV Wöhler 847'!B4215</f>
        <v>0</v>
      </c>
      <c r="E4216" s="20">
        <f>'.CSV Wöhler 847'!F4215</f>
        <v>0</v>
      </c>
      <c r="F4216" s="20">
        <f>'.CSV Wöhler 847'!J4215</f>
        <v>0</v>
      </c>
      <c r="G4216" s="20">
        <f>'.CSV Wöhler 847'!E4215</f>
        <v>0</v>
      </c>
      <c r="I4216" s="20">
        <v>4214</v>
      </c>
      <c r="J4216" s="20">
        <f t="shared" si="2423"/>
        <v>53113</v>
      </c>
      <c r="K4216" s="20" t="e">
        <f t="shared" si="2422"/>
        <v>#N/A</v>
      </c>
      <c r="L4216" s="20" t="e">
        <f t="shared" si="2417"/>
        <v>#N/A</v>
      </c>
      <c r="M4216" s="20" t="e">
        <f t="shared" si="2418"/>
        <v>#N/A</v>
      </c>
      <c r="N4216" s="20" t="e">
        <f t="shared" si="2419"/>
        <v>#N/A</v>
      </c>
    </row>
    <row r="4217">
      <c r="A4217" s="25">
        <f>'.CSV Wöhler 847'!A4216</f>
        <v>0</v>
      </c>
      <c r="B4217" s="20">
        <f t="shared" si="2420"/>
        <v>0</v>
      </c>
      <c r="C4217" s="20">
        <f t="shared" si="2421"/>
        <v>0</v>
      </c>
      <c r="D4217" s="20">
        <f>'.CSV Wöhler 847'!B4216</f>
        <v>0</v>
      </c>
      <c r="E4217" s="20">
        <f>'.CSV Wöhler 847'!F4216</f>
        <v>0</v>
      </c>
      <c r="F4217" s="20">
        <f>'.CSV Wöhler 847'!J4216</f>
        <v>0</v>
      </c>
      <c r="G4217" s="20">
        <f>'.CSV Wöhler 847'!E4216</f>
        <v>0</v>
      </c>
      <c r="I4217" s="20">
        <v>4215</v>
      </c>
      <c r="J4217" s="20">
        <f t="shared" si="2423"/>
        <v>53114</v>
      </c>
      <c r="K4217" s="20" t="e">
        <f t="shared" si="2422"/>
        <v>#N/A</v>
      </c>
      <c r="L4217" s="20" t="e">
        <f t="shared" si="2417"/>
        <v>#N/A</v>
      </c>
      <c r="M4217" s="20" t="e">
        <f t="shared" si="2418"/>
        <v>#N/A</v>
      </c>
      <c r="N4217" s="20" t="e">
        <f t="shared" si="2419"/>
        <v>#N/A</v>
      </c>
    </row>
    <row r="4218">
      <c r="A4218" s="25">
        <f>'.CSV Wöhler 847'!A4217</f>
        <v>0</v>
      </c>
      <c r="B4218" s="20">
        <f t="shared" si="2420"/>
        <v>0</v>
      </c>
      <c r="C4218" s="20">
        <f t="shared" si="2421"/>
        <v>0</v>
      </c>
      <c r="D4218" s="20">
        <f>'.CSV Wöhler 847'!B4217</f>
        <v>0</v>
      </c>
      <c r="E4218" s="20">
        <f>'.CSV Wöhler 847'!F4217</f>
        <v>0</v>
      </c>
      <c r="F4218" s="20">
        <f>'.CSV Wöhler 847'!J4217</f>
        <v>0</v>
      </c>
      <c r="G4218" s="20">
        <f>'.CSV Wöhler 847'!E4217</f>
        <v>0</v>
      </c>
      <c r="I4218" s="20">
        <v>4216</v>
      </c>
      <c r="J4218" s="20">
        <f t="shared" si="2423"/>
        <v>53115</v>
      </c>
      <c r="K4218" s="20" t="e">
        <f t="shared" si="2422"/>
        <v>#N/A</v>
      </c>
      <c r="L4218" s="20" t="e">
        <f t="shared" si="2417"/>
        <v>#N/A</v>
      </c>
      <c r="M4218" s="20" t="e">
        <f t="shared" si="2418"/>
        <v>#N/A</v>
      </c>
      <c r="N4218" s="20" t="e">
        <f t="shared" si="2419"/>
        <v>#N/A</v>
      </c>
    </row>
    <row r="4219">
      <c r="A4219" s="25">
        <f>'.CSV Wöhler 847'!A4218</f>
        <v>0</v>
      </c>
      <c r="B4219" s="20">
        <f t="shared" si="2420"/>
        <v>0</v>
      </c>
      <c r="C4219" s="20">
        <f t="shared" si="2421"/>
        <v>0</v>
      </c>
      <c r="D4219" s="20">
        <f>'.CSV Wöhler 847'!B4218</f>
        <v>0</v>
      </c>
      <c r="E4219" s="20">
        <f>'.CSV Wöhler 847'!F4218</f>
        <v>0</v>
      </c>
      <c r="F4219" s="20">
        <f>'.CSV Wöhler 847'!J4218</f>
        <v>0</v>
      </c>
      <c r="G4219" s="20">
        <f>'.CSV Wöhler 847'!E4218</f>
        <v>0</v>
      </c>
      <c r="I4219" s="20">
        <v>4217</v>
      </c>
      <c r="J4219" s="20">
        <f t="shared" si="2423"/>
        <v>53116</v>
      </c>
      <c r="K4219" s="20" t="e">
        <f t="shared" si="2422"/>
        <v>#N/A</v>
      </c>
      <c r="L4219" s="20" t="e">
        <f t="shared" si="2417"/>
        <v>#N/A</v>
      </c>
      <c r="M4219" s="20" t="e">
        <f t="shared" si="2418"/>
        <v>#N/A</v>
      </c>
      <c r="N4219" s="20" t="e">
        <f t="shared" si="2419"/>
        <v>#N/A</v>
      </c>
    </row>
    <row r="4220">
      <c r="A4220" s="25">
        <f>'.CSV Wöhler 847'!A4219</f>
        <v>0</v>
      </c>
      <c r="B4220" s="20">
        <f t="shared" si="2420"/>
        <v>0</v>
      </c>
      <c r="C4220" s="20">
        <f t="shared" si="2421"/>
        <v>0</v>
      </c>
      <c r="D4220" s="20">
        <f>'.CSV Wöhler 847'!B4219</f>
        <v>0</v>
      </c>
      <c r="E4220" s="20">
        <f>'.CSV Wöhler 847'!F4219</f>
        <v>0</v>
      </c>
      <c r="F4220" s="20">
        <f>'.CSV Wöhler 847'!J4219</f>
        <v>0</v>
      </c>
      <c r="G4220" s="20">
        <f>'.CSV Wöhler 847'!E4219</f>
        <v>0</v>
      </c>
      <c r="I4220" s="20">
        <v>4218</v>
      </c>
      <c r="J4220" s="20">
        <f t="shared" si="2423"/>
        <v>53117</v>
      </c>
      <c r="K4220" s="20" t="e">
        <f t="shared" si="2422"/>
        <v>#N/A</v>
      </c>
      <c r="L4220" s="20" t="e">
        <f t="shared" si="2417"/>
        <v>#N/A</v>
      </c>
      <c r="M4220" s="20" t="e">
        <f t="shared" si="2418"/>
        <v>#N/A</v>
      </c>
      <c r="N4220" s="20" t="e">
        <f t="shared" si="2419"/>
        <v>#N/A</v>
      </c>
    </row>
    <row r="4221">
      <c r="A4221" s="25">
        <f>'.CSV Wöhler 847'!A4220</f>
        <v>0</v>
      </c>
      <c r="B4221" s="20">
        <f t="shared" si="2420"/>
        <v>0</v>
      </c>
      <c r="C4221" s="20">
        <f t="shared" si="2421"/>
        <v>0</v>
      </c>
      <c r="D4221" s="20">
        <f>'.CSV Wöhler 847'!B4220</f>
        <v>0</v>
      </c>
      <c r="E4221" s="20">
        <f>'.CSV Wöhler 847'!F4220</f>
        <v>0</v>
      </c>
      <c r="F4221" s="20">
        <f>'.CSV Wöhler 847'!J4220</f>
        <v>0</v>
      </c>
      <c r="G4221" s="20">
        <f>'.CSV Wöhler 847'!E4220</f>
        <v>0</v>
      </c>
      <c r="I4221" s="20">
        <v>4219</v>
      </c>
      <c r="J4221" s="20">
        <f t="shared" si="2423"/>
        <v>53118</v>
      </c>
      <c r="K4221" s="20" t="e">
        <f t="shared" si="2422"/>
        <v>#N/A</v>
      </c>
      <c r="L4221" s="20" t="e">
        <f t="shared" si="2417"/>
        <v>#N/A</v>
      </c>
      <c r="M4221" s="20" t="e">
        <f t="shared" si="2418"/>
        <v>#N/A</v>
      </c>
      <c r="N4221" s="20" t="e">
        <f t="shared" si="2419"/>
        <v>#N/A</v>
      </c>
    </row>
    <row r="4222">
      <c r="A4222" s="25">
        <f>'.CSV Wöhler 847'!A4221</f>
        <v>0</v>
      </c>
      <c r="B4222" s="20">
        <f t="shared" si="2420"/>
        <v>0</v>
      </c>
      <c r="C4222" s="20">
        <f t="shared" si="2421"/>
        <v>0</v>
      </c>
      <c r="D4222" s="20">
        <f>'.CSV Wöhler 847'!B4221</f>
        <v>0</v>
      </c>
      <c r="E4222" s="20">
        <f>'.CSV Wöhler 847'!F4221</f>
        <v>0</v>
      </c>
      <c r="F4222" s="20">
        <f>'.CSV Wöhler 847'!J4221</f>
        <v>0</v>
      </c>
      <c r="G4222" s="20">
        <f>'.CSV Wöhler 847'!E4221</f>
        <v>0</v>
      </c>
      <c r="I4222" s="20">
        <v>4220</v>
      </c>
      <c r="J4222" s="20">
        <f t="shared" si="2423"/>
        <v>53119</v>
      </c>
      <c r="K4222" s="20" t="e">
        <f t="shared" si="2422"/>
        <v>#N/A</v>
      </c>
      <c r="L4222" s="20" t="e">
        <f t="shared" si="2417"/>
        <v>#N/A</v>
      </c>
      <c r="M4222" s="20" t="e">
        <f t="shared" si="2418"/>
        <v>#N/A</v>
      </c>
      <c r="N4222" s="20" t="e">
        <f t="shared" si="2419"/>
        <v>#N/A</v>
      </c>
    </row>
    <row r="4223">
      <c r="A4223" s="25">
        <f>'.CSV Wöhler 847'!A4222</f>
        <v>0</v>
      </c>
      <c r="B4223" s="20">
        <f t="shared" si="2420"/>
        <v>0</v>
      </c>
      <c r="C4223" s="20">
        <f t="shared" si="2421"/>
        <v>0</v>
      </c>
      <c r="D4223" s="20">
        <f>'.CSV Wöhler 847'!B4222</f>
        <v>0</v>
      </c>
      <c r="E4223" s="20">
        <f>'.CSV Wöhler 847'!F4222</f>
        <v>0</v>
      </c>
      <c r="F4223" s="20">
        <f>'.CSV Wöhler 847'!J4222</f>
        <v>0</v>
      </c>
      <c r="G4223" s="20">
        <f>'.CSV Wöhler 847'!E4222</f>
        <v>0</v>
      </c>
      <c r="I4223" s="20">
        <v>4221</v>
      </c>
      <c r="J4223" s="20">
        <f t="shared" si="2423"/>
        <v>53120</v>
      </c>
      <c r="K4223" s="20" t="e">
        <f t="shared" si="2422"/>
        <v>#N/A</v>
      </c>
      <c r="L4223" s="20" t="e">
        <f t="shared" si="2417"/>
        <v>#N/A</v>
      </c>
      <c r="M4223" s="20" t="e">
        <f t="shared" si="2418"/>
        <v>#N/A</v>
      </c>
      <c r="N4223" s="20" t="e">
        <f t="shared" si="2419"/>
        <v>#N/A</v>
      </c>
    </row>
    <row r="4224">
      <c r="A4224" s="25">
        <f>'.CSV Wöhler 847'!A4223</f>
        <v>0</v>
      </c>
      <c r="B4224" s="20">
        <f t="shared" si="2420"/>
        <v>0</v>
      </c>
      <c r="C4224" s="20">
        <f t="shared" si="2421"/>
        <v>0</v>
      </c>
      <c r="D4224" s="20">
        <f>'.CSV Wöhler 847'!B4223</f>
        <v>0</v>
      </c>
      <c r="E4224" s="20">
        <f>'.CSV Wöhler 847'!F4223</f>
        <v>0</v>
      </c>
      <c r="F4224" s="20">
        <f>'.CSV Wöhler 847'!J4223</f>
        <v>0</v>
      </c>
      <c r="G4224" s="20">
        <f>'.CSV Wöhler 847'!E4223</f>
        <v>0</v>
      </c>
      <c r="I4224" s="20">
        <v>4222</v>
      </c>
      <c r="J4224" s="20">
        <f t="shared" si="2423"/>
        <v>53121</v>
      </c>
      <c r="K4224" s="20" t="e">
        <f t="shared" si="2422"/>
        <v>#N/A</v>
      </c>
      <c r="L4224" s="20" t="e">
        <f t="shared" si="2417"/>
        <v>#N/A</v>
      </c>
      <c r="M4224" s="20" t="e">
        <f t="shared" si="2418"/>
        <v>#N/A</v>
      </c>
      <c r="N4224" s="20" t="e">
        <f t="shared" si="2419"/>
        <v>#N/A</v>
      </c>
    </row>
    <row r="4225">
      <c r="A4225" s="25">
        <f>'.CSV Wöhler 847'!A4224</f>
        <v>0</v>
      </c>
      <c r="B4225" s="20">
        <f t="shared" si="2420"/>
        <v>0</v>
      </c>
      <c r="C4225" s="20">
        <f t="shared" si="2421"/>
        <v>0</v>
      </c>
      <c r="D4225" s="20">
        <f>'.CSV Wöhler 847'!B4224</f>
        <v>0</v>
      </c>
      <c r="E4225" s="20">
        <f>'.CSV Wöhler 847'!F4224</f>
        <v>0</v>
      </c>
      <c r="F4225" s="20">
        <f>'.CSV Wöhler 847'!J4224</f>
        <v>0</v>
      </c>
      <c r="G4225" s="20">
        <f>'.CSV Wöhler 847'!E4224</f>
        <v>0</v>
      </c>
      <c r="I4225" s="20">
        <v>4223</v>
      </c>
      <c r="J4225" s="20">
        <f t="shared" si="2423"/>
        <v>53122</v>
      </c>
      <c r="K4225" s="20" t="e">
        <f t="shared" si="2422"/>
        <v>#N/A</v>
      </c>
      <c r="L4225" s="20" t="e">
        <f t="shared" si="2417"/>
        <v>#N/A</v>
      </c>
      <c r="M4225" s="20" t="e">
        <f t="shared" si="2418"/>
        <v>#N/A</v>
      </c>
      <c r="N4225" s="20" t="e">
        <f t="shared" si="2419"/>
        <v>#N/A</v>
      </c>
    </row>
    <row r="4226">
      <c r="A4226" s="25">
        <f>'.CSV Wöhler 847'!A4225</f>
        <v>0</v>
      </c>
      <c r="B4226" s="20">
        <f t="shared" si="2420"/>
        <v>0</v>
      </c>
      <c r="C4226" s="20">
        <f t="shared" si="2421"/>
        <v>0</v>
      </c>
      <c r="D4226" s="20">
        <f>'.CSV Wöhler 847'!B4225</f>
        <v>0</v>
      </c>
      <c r="E4226" s="20">
        <f>'.CSV Wöhler 847'!F4225</f>
        <v>0</v>
      </c>
      <c r="F4226" s="20">
        <f>'.CSV Wöhler 847'!J4225</f>
        <v>0</v>
      </c>
      <c r="G4226" s="20">
        <f>'.CSV Wöhler 847'!E4225</f>
        <v>0</v>
      </c>
      <c r="I4226" s="20">
        <v>4224</v>
      </c>
      <c r="J4226" s="20">
        <f t="shared" si="2423"/>
        <v>53123</v>
      </c>
      <c r="K4226" s="20" t="e">
        <f t="shared" si="2422"/>
        <v>#N/A</v>
      </c>
      <c r="L4226" s="20" t="e">
        <f t="shared" si="2417"/>
        <v>#N/A</v>
      </c>
      <c r="M4226" s="20" t="e">
        <f t="shared" si="2418"/>
        <v>#N/A</v>
      </c>
      <c r="N4226" s="20" t="e">
        <f t="shared" si="2419"/>
        <v>#N/A</v>
      </c>
    </row>
    <row r="4227">
      <c r="A4227" s="25">
        <f>'.CSV Wöhler 847'!A4226</f>
        <v>0</v>
      </c>
      <c r="B4227" s="20">
        <f t="shared" si="2420"/>
        <v>0</v>
      </c>
      <c r="C4227" s="20">
        <f t="shared" si="2421"/>
        <v>0</v>
      </c>
      <c r="D4227" s="20">
        <f>'.CSV Wöhler 847'!B4226</f>
        <v>0</v>
      </c>
      <c r="E4227" s="20">
        <f>'.CSV Wöhler 847'!F4226</f>
        <v>0</v>
      </c>
      <c r="F4227" s="20">
        <f>'.CSV Wöhler 847'!J4226</f>
        <v>0</v>
      </c>
      <c r="G4227" s="20">
        <f>'.CSV Wöhler 847'!E4226</f>
        <v>0</v>
      </c>
      <c r="I4227" s="20">
        <v>4225</v>
      </c>
      <c r="J4227" s="20">
        <f t="shared" si="2423"/>
        <v>53124</v>
      </c>
      <c r="K4227" s="20" t="e">
        <f t="shared" si="2422"/>
        <v>#N/A</v>
      </c>
      <c r="L4227" s="20" t="e">
        <f t="shared" ref="L4227:L4290" si="2424">VLOOKUP($J4227,C:E,3,FALSE)</f>
        <v>#N/A</v>
      </c>
      <c r="M4227" s="20" t="e">
        <f t="shared" ref="M4227:M4290" si="2425">VLOOKUP($J4227,C:F,4,FALSE)</f>
        <v>#N/A</v>
      </c>
      <c r="N4227" s="20" t="e">
        <f t="shared" ref="N4227:N4290" si="2426">VLOOKUP($J4227,C:G,5,FALSE)</f>
        <v>#N/A</v>
      </c>
    </row>
    <row r="4228">
      <c r="A4228" s="25">
        <f>'.CSV Wöhler 847'!A4227</f>
        <v>0</v>
      </c>
      <c r="B4228" s="20">
        <f t="shared" ref="B4228:B4291" si="2427">A4228*86400</f>
        <v>0</v>
      </c>
      <c r="C4228" s="20">
        <f t="shared" ref="C4228:C4291" si="2428">ROUND(B4228,0)</f>
        <v>0</v>
      </c>
      <c r="D4228" s="20">
        <f>'.CSV Wöhler 847'!B4227</f>
        <v>0</v>
      </c>
      <c r="E4228" s="20">
        <f>'.CSV Wöhler 847'!F4227</f>
        <v>0</v>
      </c>
      <c r="F4228" s="20">
        <f>'.CSV Wöhler 847'!J4227</f>
        <v>0</v>
      </c>
      <c r="G4228" s="20">
        <f>'.CSV Wöhler 847'!E4227</f>
        <v>0</v>
      </c>
      <c r="I4228" s="20">
        <v>4226</v>
      </c>
      <c r="J4228" s="20">
        <f t="shared" si="2423"/>
        <v>53125</v>
      </c>
      <c r="K4228" s="20" t="e">
        <f t="shared" ref="K4228:K4291" si="2429">VLOOKUP(J4228,C:D,2,FALSE)</f>
        <v>#N/A</v>
      </c>
      <c r="L4228" s="20" t="e">
        <f t="shared" si="2424"/>
        <v>#N/A</v>
      </c>
      <c r="M4228" s="20" t="e">
        <f t="shared" si="2425"/>
        <v>#N/A</v>
      </c>
      <c r="N4228" s="20" t="e">
        <f t="shared" si="2426"/>
        <v>#N/A</v>
      </c>
    </row>
    <row r="4229">
      <c r="A4229" s="25">
        <f>'.CSV Wöhler 847'!A4228</f>
        <v>0</v>
      </c>
      <c r="B4229" s="20">
        <f t="shared" si="2427"/>
        <v>0</v>
      </c>
      <c r="C4229" s="20">
        <f t="shared" si="2428"/>
        <v>0</v>
      </c>
      <c r="D4229" s="20">
        <f>'.CSV Wöhler 847'!B4228</f>
        <v>0</v>
      </c>
      <c r="E4229" s="20">
        <f>'.CSV Wöhler 847'!F4228</f>
        <v>0</v>
      </c>
      <c r="F4229" s="20">
        <f>'.CSV Wöhler 847'!J4228</f>
        <v>0</v>
      </c>
      <c r="G4229" s="20">
        <f>'.CSV Wöhler 847'!E4228</f>
        <v>0</v>
      </c>
      <c r="I4229" s="20">
        <v>4227</v>
      </c>
      <c r="J4229" s="20">
        <f t="shared" ref="J4229:J4292" si="2430">J4228+1</f>
        <v>53126</v>
      </c>
      <c r="K4229" s="20" t="e">
        <f t="shared" si="2429"/>
        <v>#N/A</v>
      </c>
      <c r="L4229" s="20" t="e">
        <f t="shared" si="2424"/>
        <v>#N/A</v>
      </c>
      <c r="M4229" s="20" t="e">
        <f t="shared" si="2425"/>
        <v>#N/A</v>
      </c>
      <c r="N4229" s="20" t="e">
        <f t="shared" si="2426"/>
        <v>#N/A</v>
      </c>
    </row>
    <row r="4230">
      <c r="A4230" s="25">
        <f>'.CSV Wöhler 847'!A4229</f>
        <v>0</v>
      </c>
      <c r="B4230" s="20">
        <f t="shared" si="2427"/>
        <v>0</v>
      </c>
      <c r="C4230" s="20">
        <f t="shared" si="2428"/>
        <v>0</v>
      </c>
      <c r="D4230" s="20">
        <f>'.CSV Wöhler 847'!B4229</f>
        <v>0</v>
      </c>
      <c r="E4230" s="20">
        <f>'.CSV Wöhler 847'!F4229</f>
        <v>0</v>
      </c>
      <c r="F4230" s="20">
        <f>'.CSV Wöhler 847'!J4229</f>
        <v>0</v>
      </c>
      <c r="G4230" s="20">
        <f>'.CSV Wöhler 847'!E4229</f>
        <v>0</v>
      </c>
      <c r="I4230" s="20">
        <v>4228</v>
      </c>
      <c r="J4230" s="20">
        <f t="shared" si="2430"/>
        <v>53127</v>
      </c>
      <c r="K4230" s="20" t="e">
        <f t="shared" si="2429"/>
        <v>#N/A</v>
      </c>
      <c r="L4230" s="20" t="e">
        <f t="shared" si="2424"/>
        <v>#N/A</v>
      </c>
      <c r="M4230" s="20" t="e">
        <f t="shared" si="2425"/>
        <v>#N/A</v>
      </c>
      <c r="N4230" s="20" t="e">
        <f t="shared" si="2426"/>
        <v>#N/A</v>
      </c>
    </row>
    <row r="4231">
      <c r="A4231" s="25">
        <f>'.CSV Wöhler 847'!A4230</f>
        <v>0</v>
      </c>
      <c r="B4231" s="20">
        <f t="shared" si="2427"/>
        <v>0</v>
      </c>
      <c r="C4231" s="20">
        <f t="shared" si="2428"/>
        <v>0</v>
      </c>
      <c r="D4231" s="20">
        <f>'.CSV Wöhler 847'!B4230</f>
        <v>0</v>
      </c>
      <c r="E4231" s="20">
        <f>'.CSV Wöhler 847'!F4230</f>
        <v>0</v>
      </c>
      <c r="F4231" s="20">
        <f>'.CSV Wöhler 847'!J4230</f>
        <v>0</v>
      </c>
      <c r="G4231" s="20">
        <f>'.CSV Wöhler 847'!E4230</f>
        <v>0</v>
      </c>
      <c r="I4231" s="20">
        <v>4229</v>
      </c>
      <c r="J4231" s="20">
        <f t="shared" si="2430"/>
        <v>53128</v>
      </c>
      <c r="K4231" s="20" t="e">
        <f t="shared" si="2429"/>
        <v>#N/A</v>
      </c>
      <c r="L4231" s="20" t="e">
        <f t="shared" si="2424"/>
        <v>#N/A</v>
      </c>
      <c r="M4231" s="20" t="e">
        <f t="shared" si="2425"/>
        <v>#N/A</v>
      </c>
      <c r="N4231" s="20" t="e">
        <f t="shared" si="2426"/>
        <v>#N/A</v>
      </c>
    </row>
    <row r="4232">
      <c r="A4232" s="25">
        <f>'.CSV Wöhler 847'!A4231</f>
        <v>0</v>
      </c>
      <c r="B4232" s="20">
        <f t="shared" si="2427"/>
        <v>0</v>
      </c>
      <c r="C4232" s="20">
        <f t="shared" si="2428"/>
        <v>0</v>
      </c>
      <c r="D4232" s="20">
        <f>'.CSV Wöhler 847'!B4231</f>
        <v>0</v>
      </c>
      <c r="E4232" s="20">
        <f>'.CSV Wöhler 847'!F4231</f>
        <v>0</v>
      </c>
      <c r="F4232" s="20">
        <f>'.CSV Wöhler 847'!J4231</f>
        <v>0</v>
      </c>
      <c r="G4232" s="20">
        <f>'.CSV Wöhler 847'!E4231</f>
        <v>0</v>
      </c>
      <c r="I4232" s="20">
        <v>4230</v>
      </c>
      <c r="J4232" s="20">
        <f t="shared" si="2430"/>
        <v>53129</v>
      </c>
      <c r="K4232" s="20" t="e">
        <f t="shared" si="2429"/>
        <v>#N/A</v>
      </c>
      <c r="L4232" s="20" t="e">
        <f t="shared" si="2424"/>
        <v>#N/A</v>
      </c>
      <c r="M4232" s="20" t="e">
        <f t="shared" si="2425"/>
        <v>#N/A</v>
      </c>
      <c r="N4232" s="20" t="e">
        <f t="shared" si="2426"/>
        <v>#N/A</v>
      </c>
    </row>
    <row r="4233">
      <c r="A4233" s="25">
        <f>'.CSV Wöhler 847'!A4232</f>
        <v>0</v>
      </c>
      <c r="B4233" s="20">
        <f t="shared" si="2427"/>
        <v>0</v>
      </c>
      <c r="C4233" s="20">
        <f t="shared" si="2428"/>
        <v>0</v>
      </c>
      <c r="D4233" s="20">
        <f>'.CSV Wöhler 847'!B4232</f>
        <v>0</v>
      </c>
      <c r="E4233" s="20">
        <f>'.CSV Wöhler 847'!F4232</f>
        <v>0</v>
      </c>
      <c r="F4233" s="20">
        <f>'.CSV Wöhler 847'!J4232</f>
        <v>0</v>
      </c>
      <c r="G4233" s="20">
        <f>'.CSV Wöhler 847'!E4232</f>
        <v>0</v>
      </c>
      <c r="I4233" s="20">
        <v>4231</v>
      </c>
      <c r="J4233" s="20">
        <f t="shared" si="2430"/>
        <v>53130</v>
      </c>
      <c r="K4233" s="20" t="e">
        <f t="shared" si="2429"/>
        <v>#N/A</v>
      </c>
      <c r="L4233" s="20" t="e">
        <f t="shared" si="2424"/>
        <v>#N/A</v>
      </c>
      <c r="M4233" s="20" t="e">
        <f t="shared" si="2425"/>
        <v>#N/A</v>
      </c>
      <c r="N4233" s="20" t="e">
        <f t="shared" si="2426"/>
        <v>#N/A</v>
      </c>
    </row>
    <row r="4234">
      <c r="A4234" s="25">
        <f>'.CSV Wöhler 847'!A4233</f>
        <v>0</v>
      </c>
      <c r="B4234" s="20">
        <f t="shared" si="2427"/>
        <v>0</v>
      </c>
      <c r="C4234" s="20">
        <f t="shared" si="2428"/>
        <v>0</v>
      </c>
      <c r="D4234" s="20">
        <f>'.CSV Wöhler 847'!B4233</f>
        <v>0</v>
      </c>
      <c r="E4234" s="20">
        <f>'.CSV Wöhler 847'!F4233</f>
        <v>0</v>
      </c>
      <c r="F4234" s="20">
        <f>'.CSV Wöhler 847'!J4233</f>
        <v>0</v>
      </c>
      <c r="G4234" s="20">
        <f>'.CSV Wöhler 847'!E4233</f>
        <v>0</v>
      </c>
      <c r="I4234" s="20">
        <v>4232</v>
      </c>
      <c r="J4234" s="20">
        <f t="shared" si="2430"/>
        <v>53131</v>
      </c>
      <c r="K4234" s="20" t="e">
        <f t="shared" si="2429"/>
        <v>#N/A</v>
      </c>
      <c r="L4234" s="20" t="e">
        <f t="shared" si="2424"/>
        <v>#N/A</v>
      </c>
      <c r="M4234" s="20" t="e">
        <f t="shared" si="2425"/>
        <v>#N/A</v>
      </c>
      <c r="N4234" s="20" t="e">
        <f t="shared" si="2426"/>
        <v>#N/A</v>
      </c>
    </row>
    <row r="4235">
      <c r="A4235" s="25">
        <f>'.CSV Wöhler 847'!A4234</f>
        <v>0</v>
      </c>
      <c r="B4235" s="20">
        <f t="shared" si="2427"/>
        <v>0</v>
      </c>
      <c r="C4235" s="20">
        <f t="shared" si="2428"/>
        <v>0</v>
      </c>
      <c r="D4235" s="20">
        <f>'.CSV Wöhler 847'!B4234</f>
        <v>0</v>
      </c>
      <c r="E4235" s="20">
        <f>'.CSV Wöhler 847'!F4234</f>
        <v>0</v>
      </c>
      <c r="F4235" s="20">
        <f>'.CSV Wöhler 847'!J4234</f>
        <v>0</v>
      </c>
      <c r="G4235" s="20">
        <f>'.CSV Wöhler 847'!E4234</f>
        <v>0</v>
      </c>
      <c r="I4235" s="20">
        <v>4233</v>
      </c>
      <c r="J4235" s="20">
        <f t="shared" si="2430"/>
        <v>53132</v>
      </c>
      <c r="K4235" s="20" t="e">
        <f t="shared" si="2429"/>
        <v>#N/A</v>
      </c>
      <c r="L4235" s="20" t="e">
        <f t="shared" si="2424"/>
        <v>#N/A</v>
      </c>
      <c r="M4235" s="20" t="e">
        <f t="shared" si="2425"/>
        <v>#N/A</v>
      </c>
      <c r="N4235" s="20" t="e">
        <f t="shared" si="2426"/>
        <v>#N/A</v>
      </c>
    </row>
    <row r="4236">
      <c r="A4236" s="25">
        <f>'.CSV Wöhler 847'!A4235</f>
        <v>0</v>
      </c>
      <c r="B4236" s="20">
        <f t="shared" si="2427"/>
        <v>0</v>
      </c>
      <c r="C4236" s="20">
        <f t="shared" si="2428"/>
        <v>0</v>
      </c>
      <c r="D4236" s="20">
        <f>'.CSV Wöhler 847'!B4235</f>
        <v>0</v>
      </c>
      <c r="E4236" s="20">
        <f>'.CSV Wöhler 847'!F4235</f>
        <v>0</v>
      </c>
      <c r="F4236" s="20">
        <f>'.CSV Wöhler 847'!J4235</f>
        <v>0</v>
      </c>
      <c r="G4236" s="20">
        <f>'.CSV Wöhler 847'!E4235</f>
        <v>0</v>
      </c>
      <c r="I4236" s="20">
        <v>4234</v>
      </c>
      <c r="J4236" s="20">
        <f t="shared" si="2430"/>
        <v>53133</v>
      </c>
      <c r="K4236" s="20" t="e">
        <f t="shared" si="2429"/>
        <v>#N/A</v>
      </c>
      <c r="L4236" s="20" t="e">
        <f t="shared" si="2424"/>
        <v>#N/A</v>
      </c>
      <c r="M4236" s="20" t="e">
        <f t="shared" si="2425"/>
        <v>#N/A</v>
      </c>
      <c r="N4236" s="20" t="e">
        <f t="shared" si="2426"/>
        <v>#N/A</v>
      </c>
    </row>
    <row r="4237">
      <c r="A4237" s="25">
        <f>'.CSV Wöhler 847'!A4236</f>
        <v>0</v>
      </c>
      <c r="B4237" s="20">
        <f t="shared" si="2427"/>
        <v>0</v>
      </c>
      <c r="C4237" s="20">
        <f t="shared" si="2428"/>
        <v>0</v>
      </c>
      <c r="D4237" s="20">
        <f>'.CSV Wöhler 847'!B4236</f>
        <v>0</v>
      </c>
      <c r="E4237" s="20">
        <f>'.CSV Wöhler 847'!F4236</f>
        <v>0</v>
      </c>
      <c r="F4237" s="20">
        <f>'.CSV Wöhler 847'!J4236</f>
        <v>0</v>
      </c>
      <c r="G4237" s="20">
        <f>'.CSV Wöhler 847'!E4236</f>
        <v>0</v>
      </c>
      <c r="I4237" s="20">
        <v>4235</v>
      </c>
      <c r="J4237" s="20">
        <f t="shared" si="2430"/>
        <v>53134</v>
      </c>
      <c r="K4237" s="20" t="e">
        <f t="shared" si="2429"/>
        <v>#N/A</v>
      </c>
      <c r="L4237" s="20" t="e">
        <f t="shared" si="2424"/>
        <v>#N/A</v>
      </c>
      <c r="M4237" s="20" t="e">
        <f t="shared" si="2425"/>
        <v>#N/A</v>
      </c>
      <c r="N4237" s="20" t="e">
        <f t="shared" si="2426"/>
        <v>#N/A</v>
      </c>
    </row>
    <row r="4238">
      <c r="A4238" s="25">
        <f>'.CSV Wöhler 847'!A4237</f>
        <v>0</v>
      </c>
      <c r="B4238" s="20">
        <f t="shared" si="2427"/>
        <v>0</v>
      </c>
      <c r="C4238" s="20">
        <f t="shared" si="2428"/>
        <v>0</v>
      </c>
      <c r="D4238" s="20">
        <f>'.CSV Wöhler 847'!B4237</f>
        <v>0</v>
      </c>
      <c r="E4238" s="20">
        <f>'.CSV Wöhler 847'!F4237</f>
        <v>0</v>
      </c>
      <c r="F4238" s="20">
        <f>'.CSV Wöhler 847'!J4237</f>
        <v>0</v>
      </c>
      <c r="G4238" s="20">
        <f>'.CSV Wöhler 847'!E4237</f>
        <v>0</v>
      </c>
      <c r="I4238" s="20">
        <v>4236</v>
      </c>
      <c r="J4238" s="20">
        <f t="shared" si="2430"/>
        <v>53135</v>
      </c>
      <c r="K4238" s="20" t="e">
        <f t="shared" si="2429"/>
        <v>#N/A</v>
      </c>
      <c r="L4238" s="20" t="e">
        <f t="shared" si="2424"/>
        <v>#N/A</v>
      </c>
      <c r="M4238" s="20" t="e">
        <f t="shared" si="2425"/>
        <v>#N/A</v>
      </c>
      <c r="N4238" s="20" t="e">
        <f t="shared" si="2426"/>
        <v>#N/A</v>
      </c>
    </row>
    <row r="4239">
      <c r="A4239" s="25">
        <f>'.CSV Wöhler 847'!A4238</f>
        <v>0</v>
      </c>
      <c r="B4239" s="20">
        <f t="shared" si="2427"/>
        <v>0</v>
      </c>
      <c r="C4239" s="20">
        <f t="shared" si="2428"/>
        <v>0</v>
      </c>
      <c r="D4239" s="20">
        <f>'.CSV Wöhler 847'!B4238</f>
        <v>0</v>
      </c>
      <c r="E4239" s="20">
        <f>'.CSV Wöhler 847'!F4238</f>
        <v>0</v>
      </c>
      <c r="F4239" s="20">
        <f>'.CSV Wöhler 847'!J4238</f>
        <v>0</v>
      </c>
      <c r="G4239" s="20">
        <f>'.CSV Wöhler 847'!E4238</f>
        <v>0</v>
      </c>
      <c r="I4239" s="20">
        <v>4237</v>
      </c>
      <c r="J4239" s="20">
        <f t="shared" si="2430"/>
        <v>53136</v>
      </c>
      <c r="K4239" s="20" t="e">
        <f t="shared" si="2429"/>
        <v>#N/A</v>
      </c>
      <c r="L4239" s="20" t="e">
        <f t="shared" si="2424"/>
        <v>#N/A</v>
      </c>
      <c r="M4239" s="20" t="e">
        <f t="shared" si="2425"/>
        <v>#N/A</v>
      </c>
      <c r="N4239" s="20" t="e">
        <f t="shared" si="2426"/>
        <v>#N/A</v>
      </c>
    </row>
    <row r="4240">
      <c r="A4240" s="25">
        <f>'.CSV Wöhler 847'!A4239</f>
        <v>0</v>
      </c>
      <c r="B4240" s="20">
        <f t="shared" si="2427"/>
        <v>0</v>
      </c>
      <c r="C4240" s="20">
        <f t="shared" si="2428"/>
        <v>0</v>
      </c>
      <c r="D4240" s="20">
        <f>'.CSV Wöhler 847'!B4239</f>
        <v>0</v>
      </c>
      <c r="E4240" s="20">
        <f>'.CSV Wöhler 847'!F4239</f>
        <v>0</v>
      </c>
      <c r="F4240" s="20">
        <f>'.CSV Wöhler 847'!J4239</f>
        <v>0</v>
      </c>
      <c r="G4240" s="20">
        <f>'.CSV Wöhler 847'!E4239</f>
        <v>0</v>
      </c>
      <c r="I4240" s="20">
        <v>4238</v>
      </c>
      <c r="J4240" s="20">
        <f t="shared" si="2430"/>
        <v>53137</v>
      </c>
      <c r="K4240" s="20" t="e">
        <f t="shared" si="2429"/>
        <v>#N/A</v>
      </c>
      <c r="L4240" s="20" t="e">
        <f t="shared" si="2424"/>
        <v>#N/A</v>
      </c>
      <c r="M4240" s="20" t="e">
        <f t="shared" si="2425"/>
        <v>#N/A</v>
      </c>
      <c r="N4240" s="20" t="e">
        <f t="shared" si="2426"/>
        <v>#N/A</v>
      </c>
    </row>
    <row r="4241">
      <c r="A4241" s="25">
        <f>'.CSV Wöhler 847'!A4240</f>
        <v>0</v>
      </c>
      <c r="B4241" s="20">
        <f t="shared" si="2427"/>
        <v>0</v>
      </c>
      <c r="C4241" s="20">
        <f t="shared" si="2428"/>
        <v>0</v>
      </c>
      <c r="D4241" s="20">
        <f>'.CSV Wöhler 847'!B4240</f>
        <v>0</v>
      </c>
      <c r="E4241" s="20">
        <f>'.CSV Wöhler 847'!F4240</f>
        <v>0</v>
      </c>
      <c r="F4241" s="20">
        <f>'.CSV Wöhler 847'!J4240</f>
        <v>0</v>
      </c>
      <c r="G4241" s="20">
        <f>'.CSV Wöhler 847'!E4240</f>
        <v>0</v>
      </c>
      <c r="I4241" s="20">
        <v>4239</v>
      </c>
      <c r="J4241" s="20">
        <f t="shared" si="2430"/>
        <v>53138</v>
      </c>
      <c r="K4241" s="20" t="e">
        <f t="shared" si="2429"/>
        <v>#N/A</v>
      </c>
      <c r="L4241" s="20" t="e">
        <f t="shared" si="2424"/>
        <v>#N/A</v>
      </c>
      <c r="M4241" s="20" t="e">
        <f t="shared" si="2425"/>
        <v>#N/A</v>
      </c>
      <c r="N4241" s="20" t="e">
        <f t="shared" si="2426"/>
        <v>#N/A</v>
      </c>
    </row>
    <row r="4242">
      <c r="A4242" s="25">
        <f>'.CSV Wöhler 847'!A4241</f>
        <v>0</v>
      </c>
      <c r="B4242" s="20">
        <f t="shared" si="2427"/>
        <v>0</v>
      </c>
      <c r="C4242" s="20">
        <f t="shared" si="2428"/>
        <v>0</v>
      </c>
      <c r="D4242" s="20">
        <f>'.CSV Wöhler 847'!B4241</f>
        <v>0</v>
      </c>
      <c r="E4242" s="20">
        <f>'.CSV Wöhler 847'!F4241</f>
        <v>0</v>
      </c>
      <c r="F4242" s="20">
        <f>'.CSV Wöhler 847'!J4241</f>
        <v>0</v>
      </c>
      <c r="G4242" s="20">
        <f>'.CSV Wöhler 847'!E4241</f>
        <v>0</v>
      </c>
      <c r="I4242" s="20">
        <v>4240</v>
      </c>
      <c r="J4242" s="20">
        <f t="shared" si="2430"/>
        <v>53139</v>
      </c>
      <c r="K4242" s="20" t="e">
        <f t="shared" si="2429"/>
        <v>#N/A</v>
      </c>
      <c r="L4242" s="20" t="e">
        <f t="shared" si="2424"/>
        <v>#N/A</v>
      </c>
      <c r="M4242" s="20" t="e">
        <f t="shared" si="2425"/>
        <v>#N/A</v>
      </c>
      <c r="N4242" s="20" t="e">
        <f t="shared" si="2426"/>
        <v>#N/A</v>
      </c>
    </row>
    <row r="4243">
      <c r="A4243" s="25">
        <f>'.CSV Wöhler 847'!A4242</f>
        <v>0</v>
      </c>
      <c r="B4243" s="20">
        <f t="shared" si="2427"/>
        <v>0</v>
      </c>
      <c r="C4243" s="20">
        <f t="shared" si="2428"/>
        <v>0</v>
      </c>
      <c r="D4243" s="20">
        <f>'.CSV Wöhler 847'!B4242</f>
        <v>0</v>
      </c>
      <c r="E4243" s="20">
        <f>'.CSV Wöhler 847'!F4242</f>
        <v>0</v>
      </c>
      <c r="F4243" s="20">
        <f>'.CSV Wöhler 847'!J4242</f>
        <v>0</v>
      </c>
      <c r="G4243" s="20">
        <f>'.CSV Wöhler 847'!E4242</f>
        <v>0</v>
      </c>
      <c r="I4243" s="20">
        <v>4241</v>
      </c>
      <c r="J4243" s="20">
        <f t="shared" si="2430"/>
        <v>53140</v>
      </c>
      <c r="K4243" s="20" t="e">
        <f t="shared" si="2429"/>
        <v>#N/A</v>
      </c>
      <c r="L4243" s="20" t="e">
        <f t="shared" si="2424"/>
        <v>#N/A</v>
      </c>
      <c r="M4243" s="20" t="e">
        <f t="shared" si="2425"/>
        <v>#N/A</v>
      </c>
      <c r="N4243" s="20" t="e">
        <f t="shared" si="2426"/>
        <v>#N/A</v>
      </c>
    </row>
    <row r="4244">
      <c r="A4244" s="25">
        <f>'.CSV Wöhler 847'!A4243</f>
        <v>0</v>
      </c>
      <c r="B4244" s="20">
        <f t="shared" si="2427"/>
        <v>0</v>
      </c>
      <c r="C4244" s="20">
        <f t="shared" si="2428"/>
        <v>0</v>
      </c>
      <c r="D4244" s="20">
        <f>'.CSV Wöhler 847'!B4243</f>
        <v>0</v>
      </c>
      <c r="E4244" s="20">
        <f>'.CSV Wöhler 847'!F4243</f>
        <v>0</v>
      </c>
      <c r="F4244" s="20">
        <f>'.CSV Wöhler 847'!J4243</f>
        <v>0</v>
      </c>
      <c r="G4244" s="20">
        <f>'.CSV Wöhler 847'!E4243</f>
        <v>0</v>
      </c>
      <c r="I4244" s="20">
        <v>4242</v>
      </c>
      <c r="J4244" s="20">
        <f t="shared" si="2430"/>
        <v>53141</v>
      </c>
      <c r="K4244" s="20" t="e">
        <f t="shared" si="2429"/>
        <v>#N/A</v>
      </c>
      <c r="L4244" s="20" t="e">
        <f t="shared" si="2424"/>
        <v>#N/A</v>
      </c>
      <c r="M4244" s="20" t="e">
        <f t="shared" si="2425"/>
        <v>#N/A</v>
      </c>
      <c r="N4244" s="20" t="e">
        <f t="shared" si="2426"/>
        <v>#N/A</v>
      </c>
    </row>
    <row r="4245">
      <c r="A4245" s="25">
        <f>'.CSV Wöhler 847'!A4244</f>
        <v>0</v>
      </c>
      <c r="B4245" s="20">
        <f t="shared" si="2427"/>
        <v>0</v>
      </c>
      <c r="C4245" s="20">
        <f t="shared" si="2428"/>
        <v>0</v>
      </c>
      <c r="D4245" s="20">
        <f>'.CSV Wöhler 847'!B4244</f>
        <v>0</v>
      </c>
      <c r="E4245" s="20">
        <f>'.CSV Wöhler 847'!F4244</f>
        <v>0</v>
      </c>
      <c r="F4245" s="20">
        <f>'.CSV Wöhler 847'!J4244</f>
        <v>0</v>
      </c>
      <c r="G4245" s="20">
        <f>'.CSV Wöhler 847'!E4244</f>
        <v>0</v>
      </c>
      <c r="I4245" s="20">
        <v>4243</v>
      </c>
      <c r="J4245" s="20">
        <f t="shared" si="2430"/>
        <v>53142</v>
      </c>
      <c r="K4245" s="20" t="e">
        <f t="shared" si="2429"/>
        <v>#N/A</v>
      </c>
      <c r="L4245" s="20" t="e">
        <f t="shared" si="2424"/>
        <v>#N/A</v>
      </c>
      <c r="M4245" s="20" t="e">
        <f t="shared" si="2425"/>
        <v>#N/A</v>
      </c>
      <c r="N4245" s="20" t="e">
        <f t="shared" si="2426"/>
        <v>#N/A</v>
      </c>
    </row>
    <row r="4246">
      <c r="A4246" s="25">
        <f>'.CSV Wöhler 847'!A4245</f>
        <v>0</v>
      </c>
      <c r="B4246" s="20">
        <f t="shared" si="2427"/>
        <v>0</v>
      </c>
      <c r="C4246" s="20">
        <f t="shared" si="2428"/>
        <v>0</v>
      </c>
      <c r="D4246" s="20">
        <f>'.CSV Wöhler 847'!B4245</f>
        <v>0</v>
      </c>
      <c r="E4246" s="20">
        <f>'.CSV Wöhler 847'!F4245</f>
        <v>0</v>
      </c>
      <c r="F4246" s="20">
        <f>'.CSV Wöhler 847'!J4245</f>
        <v>0</v>
      </c>
      <c r="G4246" s="20">
        <f>'.CSV Wöhler 847'!E4245</f>
        <v>0</v>
      </c>
      <c r="I4246" s="20">
        <v>4244</v>
      </c>
      <c r="J4246" s="20">
        <f t="shared" si="2430"/>
        <v>53143</v>
      </c>
      <c r="K4246" s="20" t="e">
        <f t="shared" si="2429"/>
        <v>#N/A</v>
      </c>
      <c r="L4246" s="20" t="e">
        <f t="shared" si="2424"/>
        <v>#N/A</v>
      </c>
      <c r="M4246" s="20" t="e">
        <f t="shared" si="2425"/>
        <v>#N/A</v>
      </c>
      <c r="N4246" s="20" t="e">
        <f t="shared" si="2426"/>
        <v>#N/A</v>
      </c>
    </row>
    <row r="4247">
      <c r="A4247" s="25">
        <f>'.CSV Wöhler 847'!A4246</f>
        <v>0</v>
      </c>
      <c r="B4247" s="20">
        <f t="shared" si="2427"/>
        <v>0</v>
      </c>
      <c r="C4247" s="20">
        <f t="shared" si="2428"/>
        <v>0</v>
      </c>
      <c r="D4247" s="20">
        <f>'.CSV Wöhler 847'!B4246</f>
        <v>0</v>
      </c>
      <c r="E4247" s="20">
        <f>'.CSV Wöhler 847'!F4246</f>
        <v>0</v>
      </c>
      <c r="F4247" s="20">
        <f>'.CSV Wöhler 847'!J4246</f>
        <v>0</v>
      </c>
      <c r="G4247" s="20">
        <f>'.CSV Wöhler 847'!E4246</f>
        <v>0</v>
      </c>
      <c r="I4247" s="20">
        <v>4245</v>
      </c>
      <c r="J4247" s="20">
        <f t="shared" si="2430"/>
        <v>53144</v>
      </c>
      <c r="K4247" s="20" t="e">
        <f t="shared" si="2429"/>
        <v>#N/A</v>
      </c>
      <c r="L4247" s="20" t="e">
        <f t="shared" si="2424"/>
        <v>#N/A</v>
      </c>
      <c r="M4247" s="20" t="e">
        <f t="shared" si="2425"/>
        <v>#N/A</v>
      </c>
      <c r="N4247" s="20" t="e">
        <f t="shared" si="2426"/>
        <v>#N/A</v>
      </c>
    </row>
    <row r="4248">
      <c r="A4248" s="25">
        <f>'.CSV Wöhler 847'!A4247</f>
        <v>0</v>
      </c>
      <c r="B4248" s="20">
        <f t="shared" si="2427"/>
        <v>0</v>
      </c>
      <c r="C4248" s="20">
        <f t="shared" si="2428"/>
        <v>0</v>
      </c>
      <c r="D4248" s="20">
        <f>'.CSV Wöhler 847'!B4247</f>
        <v>0</v>
      </c>
      <c r="E4248" s="20">
        <f>'.CSV Wöhler 847'!F4247</f>
        <v>0</v>
      </c>
      <c r="F4248" s="20">
        <f>'.CSV Wöhler 847'!J4247</f>
        <v>0</v>
      </c>
      <c r="G4248" s="20">
        <f>'.CSV Wöhler 847'!E4247</f>
        <v>0</v>
      </c>
      <c r="I4248" s="20">
        <v>4246</v>
      </c>
      <c r="J4248" s="20">
        <f t="shared" si="2430"/>
        <v>53145</v>
      </c>
      <c r="K4248" s="20" t="e">
        <f t="shared" si="2429"/>
        <v>#N/A</v>
      </c>
      <c r="L4248" s="20" t="e">
        <f t="shared" si="2424"/>
        <v>#N/A</v>
      </c>
      <c r="M4248" s="20" t="e">
        <f t="shared" si="2425"/>
        <v>#N/A</v>
      </c>
      <c r="N4248" s="20" t="e">
        <f t="shared" si="2426"/>
        <v>#N/A</v>
      </c>
    </row>
    <row r="4249">
      <c r="A4249" s="25">
        <f>'.CSV Wöhler 847'!A4248</f>
        <v>0</v>
      </c>
      <c r="B4249" s="20">
        <f t="shared" si="2427"/>
        <v>0</v>
      </c>
      <c r="C4249" s="20">
        <f t="shared" si="2428"/>
        <v>0</v>
      </c>
      <c r="D4249" s="20">
        <f>'.CSV Wöhler 847'!B4248</f>
        <v>0</v>
      </c>
      <c r="E4249" s="20">
        <f>'.CSV Wöhler 847'!F4248</f>
        <v>0</v>
      </c>
      <c r="F4249" s="20">
        <f>'.CSV Wöhler 847'!J4248</f>
        <v>0</v>
      </c>
      <c r="G4249" s="20">
        <f>'.CSV Wöhler 847'!E4248</f>
        <v>0</v>
      </c>
      <c r="I4249" s="20">
        <v>4247</v>
      </c>
      <c r="J4249" s="20">
        <f t="shared" si="2430"/>
        <v>53146</v>
      </c>
      <c r="K4249" s="20" t="e">
        <f t="shared" si="2429"/>
        <v>#N/A</v>
      </c>
      <c r="L4249" s="20" t="e">
        <f t="shared" si="2424"/>
        <v>#N/A</v>
      </c>
      <c r="M4249" s="20" t="e">
        <f t="shared" si="2425"/>
        <v>#N/A</v>
      </c>
      <c r="N4249" s="20" t="e">
        <f t="shared" si="2426"/>
        <v>#N/A</v>
      </c>
    </row>
    <row r="4250">
      <c r="A4250" s="25">
        <f>'.CSV Wöhler 847'!A4249</f>
        <v>0</v>
      </c>
      <c r="B4250" s="20">
        <f t="shared" si="2427"/>
        <v>0</v>
      </c>
      <c r="C4250" s="20">
        <f t="shared" si="2428"/>
        <v>0</v>
      </c>
      <c r="D4250" s="20">
        <f>'.CSV Wöhler 847'!B4249</f>
        <v>0</v>
      </c>
      <c r="E4250" s="20">
        <f>'.CSV Wöhler 847'!F4249</f>
        <v>0</v>
      </c>
      <c r="F4250" s="20">
        <f>'.CSV Wöhler 847'!J4249</f>
        <v>0</v>
      </c>
      <c r="G4250" s="20">
        <f>'.CSV Wöhler 847'!E4249</f>
        <v>0</v>
      </c>
      <c r="I4250" s="20">
        <v>4248</v>
      </c>
      <c r="J4250" s="20">
        <f t="shared" si="2430"/>
        <v>53147</v>
      </c>
      <c r="K4250" s="20" t="e">
        <f t="shared" si="2429"/>
        <v>#N/A</v>
      </c>
      <c r="L4250" s="20" t="e">
        <f t="shared" si="2424"/>
        <v>#N/A</v>
      </c>
      <c r="M4250" s="20" t="e">
        <f t="shared" si="2425"/>
        <v>#N/A</v>
      </c>
      <c r="N4250" s="20" t="e">
        <f t="shared" si="2426"/>
        <v>#N/A</v>
      </c>
    </row>
    <row r="4251">
      <c r="A4251" s="25">
        <f>'.CSV Wöhler 847'!A4250</f>
        <v>0</v>
      </c>
      <c r="B4251" s="20">
        <f t="shared" si="2427"/>
        <v>0</v>
      </c>
      <c r="C4251" s="20">
        <f t="shared" si="2428"/>
        <v>0</v>
      </c>
      <c r="D4251" s="20">
        <f>'.CSV Wöhler 847'!B4250</f>
        <v>0</v>
      </c>
      <c r="E4251" s="20">
        <f>'.CSV Wöhler 847'!F4250</f>
        <v>0</v>
      </c>
      <c r="F4251" s="20">
        <f>'.CSV Wöhler 847'!J4250</f>
        <v>0</v>
      </c>
      <c r="G4251" s="20">
        <f>'.CSV Wöhler 847'!E4250</f>
        <v>0</v>
      </c>
      <c r="I4251" s="20">
        <v>4249</v>
      </c>
      <c r="J4251" s="20">
        <f t="shared" si="2430"/>
        <v>53148</v>
      </c>
      <c r="K4251" s="20" t="e">
        <f t="shared" si="2429"/>
        <v>#N/A</v>
      </c>
      <c r="L4251" s="20" t="e">
        <f t="shared" si="2424"/>
        <v>#N/A</v>
      </c>
      <c r="M4251" s="20" t="e">
        <f t="shared" si="2425"/>
        <v>#N/A</v>
      </c>
      <c r="N4251" s="20" t="e">
        <f t="shared" si="2426"/>
        <v>#N/A</v>
      </c>
    </row>
    <row r="4252">
      <c r="A4252" s="25">
        <f>'.CSV Wöhler 847'!A4251</f>
        <v>0</v>
      </c>
      <c r="B4252" s="20">
        <f t="shared" si="2427"/>
        <v>0</v>
      </c>
      <c r="C4252" s="20">
        <f t="shared" si="2428"/>
        <v>0</v>
      </c>
      <c r="D4252" s="20">
        <f>'.CSV Wöhler 847'!B4251</f>
        <v>0</v>
      </c>
      <c r="E4252" s="20">
        <f>'.CSV Wöhler 847'!F4251</f>
        <v>0</v>
      </c>
      <c r="F4252" s="20">
        <f>'.CSV Wöhler 847'!J4251</f>
        <v>0</v>
      </c>
      <c r="G4252" s="20">
        <f>'.CSV Wöhler 847'!E4251</f>
        <v>0</v>
      </c>
      <c r="I4252" s="20">
        <v>4250</v>
      </c>
      <c r="J4252" s="20">
        <f t="shared" si="2430"/>
        <v>53149</v>
      </c>
      <c r="K4252" s="20" t="e">
        <f t="shared" si="2429"/>
        <v>#N/A</v>
      </c>
      <c r="L4252" s="20" t="e">
        <f t="shared" si="2424"/>
        <v>#N/A</v>
      </c>
      <c r="M4252" s="20" t="e">
        <f t="shared" si="2425"/>
        <v>#N/A</v>
      </c>
      <c r="N4252" s="20" t="e">
        <f t="shared" si="2426"/>
        <v>#N/A</v>
      </c>
    </row>
    <row r="4253">
      <c r="A4253" s="25">
        <f>'.CSV Wöhler 847'!A4252</f>
        <v>0</v>
      </c>
      <c r="B4253" s="20">
        <f t="shared" si="2427"/>
        <v>0</v>
      </c>
      <c r="C4253" s="20">
        <f t="shared" si="2428"/>
        <v>0</v>
      </c>
      <c r="D4253" s="20">
        <f>'.CSV Wöhler 847'!B4252</f>
        <v>0</v>
      </c>
      <c r="E4253" s="20">
        <f>'.CSV Wöhler 847'!F4252</f>
        <v>0</v>
      </c>
      <c r="F4253" s="20">
        <f>'.CSV Wöhler 847'!J4252</f>
        <v>0</v>
      </c>
      <c r="G4253" s="20">
        <f>'.CSV Wöhler 847'!E4252</f>
        <v>0</v>
      </c>
      <c r="I4253" s="20">
        <v>4251</v>
      </c>
      <c r="J4253" s="20">
        <f t="shared" si="2430"/>
        <v>53150</v>
      </c>
      <c r="K4253" s="20" t="e">
        <f t="shared" si="2429"/>
        <v>#N/A</v>
      </c>
      <c r="L4253" s="20" t="e">
        <f t="shared" si="2424"/>
        <v>#N/A</v>
      </c>
      <c r="M4253" s="20" t="e">
        <f t="shared" si="2425"/>
        <v>#N/A</v>
      </c>
      <c r="N4253" s="20" t="e">
        <f t="shared" si="2426"/>
        <v>#N/A</v>
      </c>
    </row>
    <row r="4254">
      <c r="A4254" s="25">
        <f>'.CSV Wöhler 847'!A4253</f>
        <v>0</v>
      </c>
      <c r="B4254" s="20">
        <f t="shared" si="2427"/>
        <v>0</v>
      </c>
      <c r="C4254" s="20">
        <f t="shared" si="2428"/>
        <v>0</v>
      </c>
      <c r="D4254" s="20">
        <f>'.CSV Wöhler 847'!B4253</f>
        <v>0</v>
      </c>
      <c r="E4254" s="20">
        <f>'.CSV Wöhler 847'!F4253</f>
        <v>0</v>
      </c>
      <c r="F4254" s="20">
        <f>'.CSV Wöhler 847'!J4253</f>
        <v>0</v>
      </c>
      <c r="G4254" s="20">
        <f>'.CSV Wöhler 847'!E4253</f>
        <v>0</v>
      </c>
      <c r="I4254" s="20">
        <v>4252</v>
      </c>
      <c r="J4254" s="20">
        <f t="shared" si="2430"/>
        <v>53151</v>
      </c>
      <c r="K4254" s="20" t="e">
        <f t="shared" si="2429"/>
        <v>#N/A</v>
      </c>
      <c r="L4254" s="20" t="e">
        <f t="shared" si="2424"/>
        <v>#N/A</v>
      </c>
      <c r="M4254" s="20" t="e">
        <f t="shared" si="2425"/>
        <v>#N/A</v>
      </c>
      <c r="N4254" s="20" t="e">
        <f t="shared" si="2426"/>
        <v>#N/A</v>
      </c>
    </row>
    <row r="4255">
      <c r="A4255" s="25">
        <f>'.CSV Wöhler 847'!A4254</f>
        <v>0</v>
      </c>
      <c r="B4255" s="20">
        <f t="shared" si="2427"/>
        <v>0</v>
      </c>
      <c r="C4255" s="20">
        <f t="shared" si="2428"/>
        <v>0</v>
      </c>
      <c r="D4255" s="20">
        <f>'.CSV Wöhler 847'!B4254</f>
        <v>0</v>
      </c>
      <c r="E4255" s="20">
        <f>'.CSV Wöhler 847'!F4254</f>
        <v>0</v>
      </c>
      <c r="F4255" s="20">
        <f>'.CSV Wöhler 847'!J4254</f>
        <v>0</v>
      </c>
      <c r="G4255" s="20">
        <f>'.CSV Wöhler 847'!E4254</f>
        <v>0</v>
      </c>
      <c r="I4255" s="20">
        <v>4253</v>
      </c>
      <c r="J4255" s="20">
        <f t="shared" si="2430"/>
        <v>53152</v>
      </c>
      <c r="K4255" s="20" t="e">
        <f t="shared" si="2429"/>
        <v>#N/A</v>
      </c>
      <c r="L4255" s="20" t="e">
        <f t="shared" si="2424"/>
        <v>#N/A</v>
      </c>
      <c r="M4255" s="20" t="e">
        <f t="shared" si="2425"/>
        <v>#N/A</v>
      </c>
      <c r="N4255" s="20" t="e">
        <f t="shared" si="2426"/>
        <v>#N/A</v>
      </c>
    </row>
    <row r="4256">
      <c r="A4256" s="25">
        <f>'.CSV Wöhler 847'!A4255</f>
        <v>0</v>
      </c>
      <c r="B4256" s="20">
        <f t="shared" si="2427"/>
        <v>0</v>
      </c>
      <c r="C4256" s="20">
        <f t="shared" si="2428"/>
        <v>0</v>
      </c>
      <c r="D4256" s="20">
        <f>'.CSV Wöhler 847'!B4255</f>
        <v>0</v>
      </c>
      <c r="E4256" s="20">
        <f>'.CSV Wöhler 847'!F4255</f>
        <v>0</v>
      </c>
      <c r="F4256" s="20">
        <f>'.CSV Wöhler 847'!J4255</f>
        <v>0</v>
      </c>
      <c r="G4256" s="20">
        <f>'.CSV Wöhler 847'!E4255</f>
        <v>0</v>
      </c>
      <c r="I4256" s="20">
        <v>4254</v>
      </c>
      <c r="J4256" s="20">
        <f t="shared" si="2430"/>
        <v>53153</v>
      </c>
      <c r="K4256" s="20" t="e">
        <f t="shared" si="2429"/>
        <v>#N/A</v>
      </c>
      <c r="L4256" s="20" t="e">
        <f t="shared" si="2424"/>
        <v>#N/A</v>
      </c>
      <c r="M4256" s="20" t="e">
        <f t="shared" si="2425"/>
        <v>#N/A</v>
      </c>
      <c r="N4256" s="20" t="e">
        <f t="shared" si="2426"/>
        <v>#N/A</v>
      </c>
    </row>
    <row r="4257">
      <c r="A4257" s="25">
        <f>'.CSV Wöhler 847'!A4256</f>
        <v>0</v>
      </c>
      <c r="B4257" s="20">
        <f t="shared" si="2427"/>
        <v>0</v>
      </c>
      <c r="C4257" s="20">
        <f t="shared" si="2428"/>
        <v>0</v>
      </c>
      <c r="D4257" s="20">
        <f>'.CSV Wöhler 847'!B4256</f>
        <v>0</v>
      </c>
      <c r="E4257" s="20">
        <f>'.CSV Wöhler 847'!F4256</f>
        <v>0</v>
      </c>
      <c r="F4257" s="20">
        <f>'.CSV Wöhler 847'!J4256</f>
        <v>0</v>
      </c>
      <c r="G4257" s="20">
        <f>'.CSV Wöhler 847'!E4256</f>
        <v>0</v>
      </c>
      <c r="I4257" s="20">
        <v>4255</v>
      </c>
      <c r="J4257" s="20">
        <f t="shared" si="2430"/>
        <v>53154</v>
      </c>
      <c r="K4257" s="20" t="e">
        <f t="shared" si="2429"/>
        <v>#N/A</v>
      </c>
      <c r="L4257" s="20" t="e">
        <f t="shared" si="2424"/>
        <v>#N/A</v>
      </c>
      <c r="M4257" s="20" t="e">
        <f t="shared" si="2425"/>
        <v>#N/A</v>
      </c>
      <c r="N4257" s="20" t="e">
        <f t="shared" si="2426"/>
        <v>#N/A</v>
      </c>
    </row>
    <row r="4258">
      <c r="A4258" s="25">
        <f>'.CSV Wöhler 847'!A4257</f>
        <v>0</v>
      </c>
      <c r="B4258" s="20">
        <f t="shared" si="2427"/>
        <v>0</v>
      </c>
      <c r="C4258" s="20">
        <f t="shared" si="2428"/>
        <v>0</v>
      </c>
      <c r="D4258" s="20">
        <f>'.CSV Wöhler 847'!B4257</f>
        <v>0</v>
      </c>
      <c r="E4258" s="20">
        <f>'.CSV Wöhler 847'!F4257</f>
        <v>0</v>
      </c>
      <c r="F4258" s="20">
        <f>'.CSV Wöhler 847'!J4257</f>
        <v>0</v>
      </c>
      <c r="G4258" s="20">
        <f>'.CSV Wöhler 847'!E4257</f>
        <v>0</v>
      </c>
      <c r="I4258" s="20">
        <v>4256</v>
      </c>
      <c r="J4258" s="20">
        <f t="shared" si="2430"/>
        <v>53155</v>
      </c>
      <c r="K4258" s="20" t="e">
        <f t="shared" si="2429"/>
        <v>#N/A</v>
      </c>
      <c r="L4258" s="20" t="e">
        <f t="shared" si="2424"/>
        <v>#N/A</v>
      </c>
      <c r="M4258" s="20" t="e">
        <f t="shared" si="2425"/>
        <v>#N/A</v>
      </c>
      <c r="N4258" s="20" t="e">
        <f t="shared" si="2426"/>
        <v>#N/A</v>
      </c>
    </row>
    <row r="4259">
      <c r="A4259" s="25">
        <f>'.CSV Wöhler 847'!A4258</f>
        <v>0</v>
      </c>
      <c r="B4259" s="20">
        <f t="shared" si="2427"/>
        <v>0</v>
      </c>
      <c r="C4259" s="20">
        <f t="shared" si="2428"/>
        <v>0</v>
      </c>
      <c r="D4259" s="20">
        <f>'.CSV Wöhler 847'!B4258</f>
        <v>0</v>
      </c>
      <c r="E4259" s="20">
        <f>'.CSV Wöhler 847'!F4258</f>
        <v>0</v>
      </c>
      <c r="F4259" s="20">
        <f>'.CSV Wöhler 847'!J4258</f>
        <v>0</v>
      </c>
      <c r="G4259" s="20">
        <f>'.CSV Wöhler 847'!E4258</f>
        <v>0</v>
      </c>
      <c r="I4259" s="20">
        <v>4257</v>
      </c>
      <c r="J4259" s="20">
        <f t="shared" si="2430"/>
        <v>53156</v>
      </c>
      <c r="K4259" s="20" t="e">
        <f t="shared" si="2429"/>
        <v>#N/A</v>
      </c>
      <c r="L4259" s="20" t="e">
        <f t="shared" si="2424"/>
        <v>#N/A</v>
      </c>
      <c r="M4259" s="20" t="e">
        <f t="shared" si="2425"/>
        <v>#N/A</v>
      </c>
      <c r="N4259" s="20" t="e">
        <f t="shared" si="2426"/>
        <v>#N/A</v>
      </c>
    </row>
    <row r="4260">
      <c r="A4260" s="25">
        <f>'.CSV Wöhler 847'!A4259</f>
        <v>0</v>
      </c>
      <c r="B4260" s="20">
        <f t="shared" si="2427"/>
        <v>0</v>
      </c>
      <c r="C4260" s="20">
        <f t="shared" si="2428"/>
        <v>0</v>
      </c>
      <c r="D4260" s="20">
        <f>'.CSV Wöhler 847'!B4259</f>
        <v>0</v>
      </c>
      <c r="E4260" s="20">
        <f>'.CSV Wöhler 847'!F4259</f>
        <v>0</v>
      </c>
      <c r="F4260" s="20">
        <f>'.CSV Wöhler 847'!J4259</f>
        <v>0</v>
      </c>
      <c r="G4260" s="20">
        <f>'.CSV Wöhler 847'!E4259</f>
        <v>0</v>
      </c>
      <c r="I4260" s="20">
        <v>4258</v>
      </c>
      <c r="J4260" s="20">
        <f t="shared" si="2430"/>
        <v>53157</v>
      </c>
      <c r="K4260" s="20" t="e">
        <f t="shared" si="2429"/>
        <v>#N/A</v>
      </c>
      <c r="L4260" s="20" t="e">
        <f t="shared" si="2424"/>
        <v>#N/A</v>
      </c>
      <c r="M4260" s="20" t="e">
        <f t="shared" si="2425"/>
        <v>#N/A</v>
      </c>
      <c r="N4260" s="20" t="e">
        <f t="shared" si="2426"/>
        <v>#N/A</v>
      </c>
    </row>
    <row r="4261">
      <c r="A4261" s="25">
        <f>'.CSV Wöhler 847'!A4260</f>
        <v>0</v>
      </c>
      <c r="B4261" s="20">
        <f t="shared" si="2427"/>
        <v>0</v>
      </c>
      <c r="C4261" s="20">
        <f t="shared" si="2428"/>
        <v>0</v>
      </c>
      <c r="D4261" s="20">
        <f>'.CSV Wöhler 847'!B4260</f>
        <v>0</v>
      </c>
      <c r="E4261" s="20">
        <f>'.CSV Wöhler 847'!F4260</f>
        <v>0</v>
      </c>
      <c r="F4261" s="20">
        <f>'.CSV Wöhler 847'!J4260</f>
        <v>0</v>
      </c>
      <c r="G4261" s="20">
        <f>'.CSV Wöhler 847'!E4260</f>
        <v>0</v>
      </c>
      <c r="I4261" s="20">
        <v>4259</v>
      </c>
      <c r="J4261" s="20">
        <f t="shared" si="2430"/>
        <v>53158</v>
      </c>
      <c r="K4261" s="20" t="e">
        <f t="shared" si="2429"/>
        <v>#N/A</v>
      </c>
      <c r="L4261" s="20" t="e">
        <f t="shared" si="2424"/>
        <v>#N/A</v>
      </c>
      <c r="M4261" s="20" t="e">
        <f t="shared" si="2425"/>
        <v>#N/A</v>
      </c>
      <c r="N4261" s="20" t="e">
        <f t="shared" si="2426"/>
        <v>#N/A</v>
      </c>
    </row>
    <row r="4262">
      <c r="A4262" s="25">
        <f>'.CSV Wöhler 847'!A4261</f>
        <v>0</v>
      </c>
      <c r="B4262" s="20">
        <f t="shared" si="2427"/>
        <v>0</v>
      </c>
      <c r="C4262" s="20">
        <f t="shared" si="2428"/>
        <v>0</v>
      </c>
      <c r="D4262" s="20">
        <f>'.CSV Wöhler 847'!B4261</f>
        <v>0</v>
      </c>
      <c r="E4262" s="20">
        <f>'.CSV Wöhler 847'!F4261</f>
        <v>0</v>
      </c>
      <c r="F4262" s="20">
        <f>'.CSV Wöhler 847'!J4261</f>
        <v>0</v>
      </c>
      <c r="G4262" s="20">
        <f>'.CSV Wöhler 847'!E4261</f>
        <v>0</v>
      </c>
      <c r="I4262" s="20">
        <v>4260</v>
      </c>
      <c r="J4262" s="20">
        <f t="shared" si="2430"/>
        <v>53159</v>
      </c>
      <c r="K4262" s="20" t="e">
        <f t="shared" si="2429"/>
        <v>#N/A</v>
      </c>
      <c r="L4262" s="20" t="e">
        <f t="shared" si="2424"/>
        <v>#N/A</v>
      </c>
      <c r="M4262" s="20" t="e">
        <f t="shared" si="2425"/>
        <v>#N/A</v>
      </c>
      <c r="N4262" s="20" t="e">
        <f t="shared" si="2426"/>
        <v>#N/A</v>
      </c>
    </row>
    <row r="4263">
      <c r="A4263" s="25">
        <f>'.CSV Wöhler 847'!A4262</f>
        <v>0</v>
      </c>
      <c r="B4263" s="20">
        <f t="shared" si="2427"/>
        <v>0</v>
      </c>
      <c r="C4263" s="20">
        <f t="shared" si="2428"/>
        <v>0</v>
      </c>
      <c r="D4263" s="20">
        <f>'.CSV Wöhler 847'!B4262</f>
        <v>0</v>
      </c>
      <c r="E4263" s="20">
        <f>'.CSV Wöhler 847'!F4262</f>
        <v>0</v>
      </c>
      <c r="F4263" s="20">
        <f>'.CSV Wöhler 847'!J4262</f>
        <v>0</v>
      </c>
      <c r="G4263" s="20">
        <f>'.CSV Wöhler 847'!E4262</f>
        <v>0</v>
      </c>
      <c r="I4263" s="20">
        <v>4261</v>
      </c>
      <c r="J4263" s="20">
        <f t="shared" si="2430"/>
        <v>53160</v>
      </c>
      <c r="K4263" s="20" t="e">
        <f t="shared" si="2429"/>
        <v>#N/A</v>
      </c>
      <c r="L4263" s="20" t="e">
        <f t="shared" si="2424"/>
        <v>#N/A</v>
      </c>
      <c r="M4263" s="20" t="e">
        <f t="shared" si="2425"/>
        <v>#N/A</v>
      </c>
      <c r="N4263" s="20" t="e">
        <f t="shared" si="2426"/>
        <v>#N/A</v>
      </c>
    </row>
    <row r="4264">
      <c r="A4264" s="25">
        <f>'.CSV Wöhler 847'!A4263</f>
        <v>0</v>
      </c>
      <c r="B4264" s="20">
        <f t="shared" si="2427"/>
        <v>0</v>
      </c>
      <c r="C4264" s="20">
        <f t="shared" si="2428"/>
        <v>0</v>
      </c>
      <c r="D4264" s="20">
        <f>'.CSV Wöhler 847'!B4263</f>
        <v>0</v>
      </c>
      <c r="E4264" s="20">
        <f>'.CSV Wöhler 847'!F4263</f>
        <v>0</v>
      </c>
      <c r="F4264" s="20">
        <f>'.CSV Wöhler 847'!J4263</f>
        <v>0</v>
      </c>
      <c r="G4264" s="20">
        <f>'.CSV Wöhler 847'!E4263</f>
        <v>0</v>
      </c>
      <c r="I4264" s="20">
        <v>4262</v>
      </c>
      <c r="J4264" s="20">
        <f t="shared" si="2430"/>
        <v>53161</v>
      </c>
      <c r="K4264" s="20" t="e">
        <f t="shared" si="2429"/>
        <v>#N/A</v>
      </c>
      <c r="L4264" s="20" t="e">
        <f t="shared" si="2424"/>
        <v>#N/A</v>
      </c>
      <c r="M4264" s="20" t="e">
        <f t="shared" si="2425"/>
        <v>#N/A</v>
      </c>
      <c r="N4264" s="20" t="e">
        <f t="shared" si="2426"/>
        <v>#N/A</v>
      </c>
    </row>
    <row r="4265">
      <c r="A4265" s="25">
        <f>'.CSV Wöhler 847'!A4264</f>
        <v>0</v>
      </c>
      <c r="B4265" s="20">
        <f t="shared" si="2427"/>
        <v>0</v>
      </c>
      <c r="C4265" s="20">
        <f t="shared" si="2428"/>
        <v>0</v>
      </c>
      <c r="D4265" s="20">
        <f>'.CSV Wöhler 847'!B4264</f>
        <v>0</v>
      </c>
      <c r="E4265" s="20">
        <f>'.CSV Wöhler 847'!F4264</f>
        <v>0</v>
      </c>
      <c r="F4265" s="20">
        <f>'.CSV Wöhler 847'!J4264</f>
        <v>0</v>
      </c>
      <c r="G4265" s="20">
        <f>'.CSV Wöhler 847'!E4264</f>
        <v>0</v>
      </c>
      <c r="I4265" s="20">
        <v>4263</v>
      </c>
      <c r="J4265" s="20">
        <f t="shared" si="2430"/>
        <v>53162</v>
      </c>
      <c r="K4265" s="20" t="e">
        <f t="shared" si="2429"/>
        <v>#N/A</v>
      </c>
      <c r="L4265" s="20" t="e">
        <f t="shared" si="2424"/>
        <v>#N/A</v>
      </c>
      <c r="M4265" s="20" t="e">
        <f t="shared" si="2425"/>
        <v>#N/A</v>
      </c>
      <c r="N4265" s="20" t="e">
        <f t="shared" si="2426"/>
        <v>#N/A</v>
      </c>
    </row>
    <row r="4266">
      <c r="A4266" s="25">
        <f>'.CSV Wöhler 847'!A4265</f>
        <v>0</v>
      </c>
      <c r="B4266" s="20">
        <f t="shared" si="2427"/>
        <v>0</v>
      </c>
      <c r="C4266" s="20">
        <f t="shared" si="2428"/>
        <v>0</v>
      </c>
      <c r="D4266" s="20">
        <f>'.CSV Wöhler 847'!B4265</f>
        <v>0</v>
      </c>
      <c r="E4266" s="20">
        <f>'.CSV Wöhler 847'!F4265</f>
        <v>0</v>
      </c>
      <c r="F4266" s="20">
        <f>'.CSV Wöhler 847'!J4265</f>
        <v>0</v>
      </c>
      <c r="G4266" s="20">
        <f>'.CSV Wöhler 847'!E4265</f>
        <v>0</v>
      </c>
      <c r="I4266" s="20">
        <v>4264</v>
      </c>
      <c r="J4266" s="20">
        <f t="shared" si="2430"/>
        <v>53163</v>
      </c>
      <c r="K4266" s="20" t="e">
        <f t="shared" si="2429"/>
        <v>#N/A</v>
      </c>
      <c r="L4266" s="20" t="e">
        <f t="shared" si="2424"/>
        <v>#N/A</v>
      </c>
      <c r="M4266" s="20" t="e">
        <f t="shared" si="2425"/>
        <v>#N/A</v>
      </c>
      <c r="N4266" s="20" t="e">
        <f t="shared" si="2426"/>
        <v>#N/A</v>
      </c>
    </row>
    <row r="4267">
      <c r="A4267" s="25">
        <f>'.CSV Wöhler 847'!A4266</f>
        <v>0</v>
      </c>
      <c r="B4267" s="20">
        <f t="shared" si="2427"/>
        <v>0</v>
      </c>
      <c r="C4267" s="20">
        <f t="shared" si="2428"/>
        <v>0</v>
      </c>
      <c r="D4267" s="20">
        <f>'.CSV Wöhler 847'!B4266</f>
        <v>0</v>
      </c>
      <c r="E4267" s="20">
        <f>'.CSV Wöhler 847'!F4266</f>
        <v>0</v>
      </c>
      <c r="F4267" s="20">
        <f>'.CSV Wöhler 847'!J4266</f>
        <v>0</v>
      </c>
      <c r="G4267" s="20">
        <f>'.CSV Wöhler 847'!E4266</f>
        <v>0</v>
      </c>
      <c r="I4267" s="20">
        <v>4265</v>
      </c>
      <c r="J4267" s="20">
        <f t="shared" si="2430"/>
        <v>53164</v>
      </c>
      <c r="K4267" s="20" t="e">
        <f t="shared" si="2429"/>
        <v>#N/A</v>
      </c>
      <c r="L4267" s="20" t="e">
        <f t="shared" si="2424"/>
        <v>#N/A</v>
      </c>
      <c r="M4267" s="20" t="e">
        <f t="shared" si="2425"/>
        <v>#N/A</v>
      </c>
      <c r="N4267" s="20" t="e">
        <f t="shared" si="2426"/>
        <v>#N/A</v>
      </c>
    </row>
    <row r="4268">
      <c r="A4268" s="25">
        <f>'.CSV Wöhler 847'!A4267</f>
        <v>0</v>
      </c>
      <c r="B4268" s="20">
        <f t="shared" si="2427"/>
        <v>0</v>
      </c>
      <c r="C4268" s="20">
        <f t="shared" si="2428"/>
        <v>0</v>
      </c>
      <c r="D4268" s="20">
        <f>'.CSV Wöhler 847'!B4267</f>
        <v>0</v>
      </c>
      <c r="E4268" s="20">
        <f>'.CSV Wöhler 847'!F4267</f>
        <v>0</v>
      </c>
      <c r="F4268" s="20">
        <f>'.CSV Wöhler 847'!J4267</f>
        <v>0</v>
      </c>
      <c r="G4268" s="20">
        <f>'.CSV Wöhler 847'!E4267</f>
        <v>0</v>
      </c>
      <c r="I4268" s="20">
        <v>4266</v>
      </c>
      <c r="J4268" s="20">
        <f t="shared" si="2430"/>
        <v>53165</v>
      </c>
      <c r="K4268" s="20" t="e">
        <f t="shared" si="2429"/>
        <v>#N/A</v>
      </c>
      <c r="L4268" s="20" t="e">
        <f t="shared" si="2424"/>
        <v>#N/A</v>
      </c>
      <c r="M4268" s="20" t="e">
        <f t="shared" si="2425"/>
        <v>#N/A</v>
      </c>
      <c r="N4268" s="20" t="e">
        <f t="shared" si="2426"/>
        <v>#N/A</v>
      </c>
    </row>
    <row r="4269">
      <c r="A4269" s="25">
        <f>'.CSV Wöhler 847'!A4268</f>
        <v>0</v>
      </c>
      <c r="B4269" s="20">
        <f t="shared" si="2427"/>
        <v>0</v>
      </c>
      <c r="C4269" s="20">
        <f t="shared" si="2428"/>
        <v>0</v>
      </c>
      <c r="D4269" s="20">
        <f>'.CSV Wöhler 847'!B4268</f>
        <v>0</v>
      </c>
      <c r="E4269" s="20">
        <f>'.CSV Wöhler 847'!F4268</f>
        <v>0</v>
      </c>
      <c r="F4269" s="20">
        <f>'.CSV Wöhler 847'!J4268</f>
        <v>0</v>
      </c>
      <c r="G4269" s="20">
        <f>'.CSV Wöhler 847'!E4268</f>
        <v>0</v>
      </c>
      <c r="I4269" s="20">
        <v>4267</v>
      </c>
      <c r="J4269" s="20">
        <f t="shared" si="2430"/>
        <v>53166</v>
      </c>
      <c r="K4269" s="20" t="e">
        <f t="shared" si="2429"/>
        <v>#N/A</v>
      </c>
      <c r="L4269" s="20" t="e">
        <f t="shared" si="2424"/>
        <v>#N/A</v>
      </c>
      <c r="M4269" s="20" t="e">
        <f t="shared" si="2425"/>
        <v>#N/A</v>
      </c>
      <c r="N4269" s="20" t="e">
        <f t="shared" si="2426"/>
        <v>#N/A</v>
      </c>
    </row>
    <row r="4270">
      <c r="A4270" s="25">
        <f>'.CSV Wöhler 847'!A4269</f>
        <v>0</v>
      </c>
      <c r="B4270" s="20">
        <f t="shared" si="2427"/>
        <v>0</v>
      </c>
      <c r="C4270" s="20">
        <f t="shared" si="2428"/>
        <v>0</v>
      </c>
      <c r="D4270" s="20">
        <f>'.CSV Wöhler 847'!B4269</f>
        <v>0</v>
      </c>
      <c r="E4270" s="20">
        <f>'.CSV Wöhler 847'!F4269</f>
        <v>0</v>
      </c>
      <c r="F4270" s="20">
        <f>'.CSV Wöhler 847'!J4269</f>
        <v>0</v>
      </c>
      <c r="G4270" s="20">
        <f>'.CSV Wöhler 847'!E4269</f>
        <v>0</v>
      </c>
      <c r="I4270" s="20">
        <v>4268</v>
      </c>
      <c r="J4270" s="20">
        <f t="shared" si="2430"/>
        <v>53167</v>
      </c>
      <c r="K4270" s="20" t="e">
        <f t="shared" si="2429"/>
        <v>#N/A</v>
      </c>
      <c r="L4270" s="20" t="e">
        <f t="shared" si="2424"/>
        <v>#N/A</v>
      </c>
      <c r="M4270" s="20" t="e">
        <f t="shared" si="2425"/>
        <v>#N/A</v>
      </c>
      <c r="N4270" s="20" t="e">
        <f t="shared" si="2426"/>
        <v>#N/A</v>
      </c>
    </row>
    <row r="4271">
      <c r="A4271" s="25">
        <f>'.CSV Wöhler 847'!A4270</f>
        <v>0</v>
      </c>
      <c r="B4271" s="20">
        <f t="shared" si="2427"/>
        <v>0</v>
      </c>
      <c r="C4271" s="20">
        <f t="shared" si="2428"/>
        <v>0</v>
      </c>
      <c r="D4271" s="20">
        <f>'.CSV Wöhler 847'!B4270</f>
        <v>0</v>
      </c>
      <c r="E4271" s="20">
        <f>'.CSV Wöhler 847'!F4270</f>
        <v>0</v>
      </c>
      <c r="F4271" s="20">
        <f>'.CSV Wöhler 847'!J4270</f>
        <v>0</v>
      </c>
      <c r="G4271" s="20">
        <f>'.CSV Wöhler 847'!E4270</f>
        <v>0</v>
      </c>
      <c r="I4271" s="20">
        <v>4269</v>
      </c>
      <c r="J4271" s="20">
        <f t="shared" si="2430"/>
        <v>53168</v>
      </c>
      <c r="K4271" s="20" t="e">
        <f t="shared" si="2429"/>
        <v>#N/A</v>
      </c>
      <c r="L4271" s="20" t="e">
        <f t="shared" si="2424"/>
        <v>#N/A</v>
      </c>
      <c r="M4271" s="20" t="e">
        <f t="shared" si="2425"/>
        <v>#N/A</v>
      </c>
      <c r="N4271" s="20" t="e">
        <f t="shared" si="2426"/>
        <v>#N/A</v>
      </c>
    </row>
    <row r="4272">
      <c r="A4272" s="25">
        <f>'.CSV Wöhler 847'!A4271</f>
        <v>0</v>
      </c>
      <c r="B4272" s="20">
        <f t="shared" si="2427"/>
        <v>0</v>
      </c>
      <c r="C4272" s="20">
        <f t="shared" si="2428"/>
        <v>0</v>
      </c>
      <c r="D4272" s="20">
        <f>'.CSV Wöhler 847'!B4271</f>
        <v>0</v>
      </c>
      <c r="E4272" s="20">
        <f>'.CSV Wöhler 847'!F4271</f>
        <v>0</v>
      </c>
      <c r="F4272" s="20">
        <f>'.CSV Wöhler 847'!J4271</f>
        <v>0</v>
      </c>
      <c r="G4272" s="20">
        <f>'.CSV Wöhler 847'!E4271</f>
        <v>0</v>
      </c>
      <c r="I4272" s="20">
        <v>4270</v>
      </c>
      <c r="J4272" s="20">
        <f t="shared" si="2430"/>
        <v>53169</v>
      </c>
      <c r="K4272" s="20" t="e">
        <f t="shared" si="2429"/>
        <v>#N/A</v>
      </c>
      <c r="L4272" s="20" t="e">
        <f t="shared" si="2424"/>
        <v>#N/A</v>
      </c>
      <c r="M4272" s="20" t="e">
        <f t="shared" si="2425"/>
        <v>#N/A</v>
      </c>
      <c r="N4272" s="20" t="e">
        <f t="shared" si="2426"/>
        <v>#N/A</v>
      </c>
    </row>
    <row r="4273">
      <c r="A4273" s="25">
        <f>'.CSV Wöhler 847'!A4272</f>
        <v>0</v>
      </c>
      <c r="B4273" s="20">
        <f t="shared" si="2427"/>
        <v>0</v>
      </c>
      <c r="C4273" s="20">
        <f t="shared" si="2428"/>
        <v>0</v>
      </c>
      <c r="D4273" s="20">
        <f>'.CSV Wöhler 847'!B4272</f>
        <v>0</v>
      </c>
      <c r="E4273" s="20">
        <f>'.CSV Wöhler 847'!F4272</f>
        <v>0</v>
      </c>
      <c r="F4273" s="20">
        <f>'.CSV Wöhler 847'!J4272</f>
        <v>0</v>
      </c>
      <c r="G4273" s="20">
        <f>'.CSV Wöhler 847'!E4272</f>
        <v>0</v>
      </c>
      <c r="I4273" s="20">
        <v>4271</v>
      </c>
      <c r="J4273" s="20">
        <f t="shared" si="2430"/>
        <v>53170</v>
      </c>
      <c r="K4273" s="20" t="e">
        <f t="shared" si="2429"/>
        <v>#N/A</v>
      </c>
      <c r="L4273" s="20" t="e">
        <f t="shared" si="2424"/>
        <v>#N/A</v>
      </c>
      <c r="M4273" s="20" t="e">
        <f t="shared" si="2425"/>
        <v>#N/A</v>
      </c>
      <c r="N4273" s="20" t="e">
        <f t="shared" si="2426"/>
        <v>#N/A</v>
      </c>
    </row>
    <row r="4274">
      <c r="A4274" s="25">
        <f>'.CSV Wöhler 847'!A4273</f>
        <v>0</v>
      </c>
      <c r="B4274" s="20">
        <f t="shared" si="2427"/>
        <v>0</v>
      </c>
      <c r="C4274" s="20">
        <f t="shared" si="2428"/>
        <v>0</v>
      </c>
      <c r="D4274" s="20">
        <f>'.CSV Wöhler 847'!B4273</f>
        <v>0</v>
      </c>
      <c r="E4274" s="20">
        <f>'.CSV Wöhler 847'!F4273</f>
        <v>0</v>
      </c>
      <c r="F4274" s="20">
        <f>'.CSV Wöhler 847'!J4273</f>
        <v>0</v>
      </c>
      <c r="G4274" s="20">
        <f>'.CSV Wöhler 847'!E4273</f>
        <v>0</v>
      </c>
      <c r="I4274" s="20">
        <v>4272</v>
      </c>
      <c r="J4274" s="20">
        <f t="shared" si="2430"/>
        <v>53171</v>
      </c>
      <c r="K4274" s="20" t="e">
        <f t="shared" si="2429"/>
        <v>#N/A</v>
      </c>
      <c r="L4274" s="20" t="e">
        <f t="shared" si="2424"/>
        <v>#N/A</v>
      </c>
      <c r="M4274" s="20" t="e">
        <f t="shared" si="2425"/>
        <v>#N/A</v>
      </c>
      <c r="N4274" s="20" t="e">
        <f t="shared" si="2426"/>
        <v>#N/A</v>
      </c>
    </row>
    <row r="4275">
      <c r="A4275" s="25">
        <f>'.CSV Wöhler 847'!A4274</f>
        <v>0</v>
      </c>
      <c r="B4275" s="20">
        <f t="shared" si="2427"/>
        <v>0</v>
      </c>
      <c r="C4275" s="20">
        <f t="shared" si="2428"/>
        <v>0</v>
      </c>
      <c r="D4275" s="20">
        <f>'.CSV Wöhler 847'!B4274</f>
        <v>0</v>
      </c>
      <c r="E4275" s="20">
        <f>'.CSV Wöhler 847'!F4274</f>
        <v>0</v>
      </c>
      <c r="F4275" s="20">
        <f>'.CSV Wöhler 847'!J4274</f>
        <v>0</v>
      </c>
      <c r="G4275" s="20">
        <f>'.CSV Wöhler 847'!E4274</f>
        <v>0</v>
      </c>
      <c r="I4275" s="20">
        <v>4273</v>
      </c>
      <c r="J4275" s="20">
        <f t="shared" si="2430"/>
        <v>53172</v>
      </c>
      <c r="K4275" s="20" t="e">
        <f t="shared" si="2429"/>
        <v>#N/A</v>
      </c>
      <c r="L4275" s="20" t="e">
        <f t="shared" si="2424"/>
        <v>#N/A</v>
      </c>
      <c r="M4275" s="20" t="e">
        <f t="shared" si="2425"/>
        <v>#N/A</v>
      </c>
      <c r="N4275" s="20" t="e">
        <f t="shared" si="2426"/>
        <v>#N/A</v>
      </c>
    </row>
    <row r="4276">
      <c r="A4276" s="25">
        <f>'.CSV Wöhler 847'!A4275</f>
        <v>0</v>
      </c>
      <c r="B4276" s="20">
        <f t="shared" si="2427"/>
        <v>0</v>
      </c>
      <c r="C4276" s="20">
        <f t="shared" si="2428"/>
        <v>0</v>
      </c>
      <c r="D4276" s="20">
        <f>'.CSV Wöhler 847'!B4275</f>
        <v>0</v>
      </c>
      <c r="E4276" s="20">
        <f>'.CSV Wöhler 847'!F4275</f>
        <v>0</v>
      </c>
      <c r="F4276" s="20">
        <f>'.CSV Wöhler 847'!J4275</f>
        <v>0</v>
      </c>
      <c r="G4276" s="20">
        <f>'.CSV Wöhler 847'!E4275</f>
        <v>0</v>
      </c>
      <c r="I4276" s="20">
        <v>4274</v>
      </c>
      <c r="J4276" s="20">
        <f t="shared" si="2430"/>
        <v>53173</v>
      </c>
      <c r="K4276" s="20" t="e">
        <f t="shared" si="2429"/>
        <v>#N/A</v>
      </c>
      <c r="L4276" s="20" t="e">
        <f t="shared" si="2424"/>
        <v>#N/A</v>
      </c>
      <c r="M4276" s="20" t="e">
        <f t="shared" si="2425"/>
        <v>#N/A</v>
      </c>
      <c r="N4276" s="20" t="e">
        <f t="shared" si="2426"/>
        <v>#N/A</v>
      </c>
    </row>
    <row r="4277">
      <c r="A4277" s="25">
        <f>'.CSV Wöhler 847'!A4276</f>
        <v>0</v>
      </c>
      <c r="B4277" s="20">
        <f t="shared" si="2427"/>
        <v>0</v>
      </c>
      <c r="C4277" s="20">
        <f t="shared" si="2428"/>
        <v>0</v>
      </c>
      <c r="D4277" s="20">
        <f>'.CSV Wöhler 847'!B4276</f>
        <v>0</v>
      </c>
      <c r="E4277" s="20">
        <f>'.CSV Wöhler 847'!F4276</f>
        <v>0</v>
      </c>
      <c r="F4277" s="20">
        <f>'.CSV Wöhler 847'!J4276</f>
        <v>0</v>
      </c>
      <c r="G4277" s="20">
        <f>'.CSV Wöhler 847'!E4276</f>
        <v>0</v>
      </c>
      <c r="I4277" s="20">
        <v>4275</v>
      </c>
      <c r="J4277" s="20">
        <f t="shared" si="2430"/>
        <v>53174</v>
      </c>
      <c r="K4277" s="20" t="e">
        <f t="shared" si="2429"/>
        <v>#N/A</v>
      </c>
      <c r="L4277" s="20" t="e">
        <f t="shared" si="2424"/>
        <v>#N/A</v>
      </c>
      <c r="M4277" s="20" t="e">
        <f t="shared" si="2425"/>
        <v>#N/A</v>
      </c>
      <c r="N4277" s="20" t="e">
        <f t="shared" si="2426"/>
        <v>#N/A</v>
      </c>
    </row>
    <row r="4278">
      <c r="A4278" s="25">
        <f>'.CSV Wöhler 847'!A4277</f>
        <v>0</v>
      </c>
      <c r="B4278" s="20">
        <f t="shared" si="2427"/>
        <v>0</v>
      </c>
      <c r="C4278" s="20">
        <f t="shared" si="2428"/>
        <v>0</v>
      </c>
      <c r="D4278" s="20">
        <f>'.CSV Wöhler 847'!B4277</f>
        <v>0</v>
      </c>
      <c r="E4278" s="20">
        <f>'.CSV Wöhler 847'!F4277</f>
        <v>0</v>
      </c>
      <c r="F4278" s="20">
        <f>'.CSV Wöhler 847'!J4277</f>
        <v>0</v>
      </c>
      <c r="G4278" s="20">
        <f>'.CSV Wöhler 847'!E4277</f>
        <v>0</v>
      </c>
      <c r="I4278" s="20">
        <v>4276</v>
      </c>
      <c r="J4278" s="20">
        <f t="shared" si="2430"/>
        <v>53175</v>
      </c>
      <c r="K4278" s="20" t="e">
        <f t="shared" si="2429"/>
        <v>#N/A</v>
      </c>
      <c r="L4278" s="20" t="e">
        <f t="shared" si="2424"/>
        <v>#N/A</v>
      </c>
      <c r="M4278" s="20" t="e">
        <f t="shared" si="2425"/>
        <v>#N/A</v>
      </c>
      <c r="N4278" s="20" t="e">
        <f t="shared" si="2426"/>
        <v>#N/A</v>
      </c>
    </row>
    <row r="4279">
      <c r="A4279" s="25">
        <f>'.CSV Wöhler 847'!A4278</f>
        <v>0</v>
      </c>
      <c r="B4279" s="20">
        <f t="shared" si="2427"/>
        <v>0</v>
      </c>
      <c r="C4279" s="20">
        <f t="shared" si="2428"/>
        <v>0</v>
      </c>
      <c r="D4279" s="20">
        <f>'.CSV Wöhler 847'!B4278</f>
        <v>0</v>
      </c>
      <c r="E4279" s="20">
        <f>'.CSV Wöhler 847'!F4278</f>
        <v>0</v>
      </c>
      <c r="F4279" s="20">
        <f>'.CSV Wöhler 847'!J4278</f>
        <v>0</v>
      </c>
      <c r="G4279" s="20">
        <f>'.CSV Wöhler 847'!E4278</f>
        <v>0</v>
      </c>
      <c r="I4279" s="20">
        <v>4277</v>
      </c>
      <c r="J4279" s="20">
        <f t="shared" si="2430"/>
        <v>53176</v>
      </c>
      <c r="K4279" s="20" t="e">
        <f t="shared" si="2429"/>
        <v>#N/A</v>
      </c>
      <c r="L4279" s="20" t="e">
        <f t="shared" si="2424"/>
        <v>#N/A</v>
      </c>
      <c r="M4279" s="20" t="e">
        <f t="shared" si="2425"/>
        <v>#N/A</v>
      </c>
      <c r="N4279" s="20" t="e">
        <f t="shared" si="2426"/>
        <v>#N/A</v>
      </c>
    </row>
    <row r="4280">
      <c r="A4280" s="25">
        <f>'.CSV Wöhler 847'!A4279</f>
        <v>0</v>
      </c>
      <c r="B4280" s="20">
        <f t="shared" si="2427"/>
        <v>0</v>
      </c>
      <c r="C4280" s="20">
        <f t="shared" si="2428"/>
        <v>0</v>
      </c>
      <c r="D4280" s="20">
        <f>'.CSV Wöhler 847'!B4279</f>
        <v>0</v>
      </c>
      <c r="E4280" s="20">
        <f>'.CSV Wöhler 847'!F4279</f>
        <v>0</v>
      </c>
      <c r="F4280" s="20">
        <f>'.CSV Wöhler 847'!J4279</f>
        <v>0</v>
      </c>
      <c r="G4280" s="20">
        <f>'.CSV Wöhler 847'!E4279</f>
        <v>0</v>
      </c>
      <c r="I4280" s="20">
        <v>4278</v>
      </c>
      <c r="J4280" s="20">
        <f t="shared" si="2430"/>
        <v>53177</v>
      </c>
      <c r="K4280" s="20" t="e">
        <f t="shared" si="2429"/>
        <v>#N/A</v>
      </c>
      <c r="L4280" s="20" t="e">
        <f t="shared" si="2424"/>
        <v>#N/A</v>
      </c>
      <c r="M4280" s="20" t="e">
        <f t="shared" si="2425"/>
        <v>#N/A</v>
      </c>
      <c r="N4280" s="20" t="e">
        <f t="shared" si="2426"/>
        <v>#N/A</v>
      </c>
    </row>
    <row r="4281">
      <c r="A4281" s="25">
        <f>'.CSV Wöhler 847'!A4280</f>
        <v>0</v>
      </c>
      <c r="B4281" s="20">
        <f t="shared" si="2427"/>
        <v>0</v>
      </c>
      <c r="C4281" s="20">
        <f t="shared" si="2428"/>
        <v>0</v>
      </c>
      <c r="D4281" s="20">
        <f>'.CSV Wöhler 847'!B4280</f>
        <v>0</v>
      </c>
      <c r="E4281" s="20">
        <f>'.CSV Wöhler 847'!F4280</f>
        <v>0</v>
      </c>
      <c r="F4281" s="20">
        <f>'.CSV Wöhler 847'!J4280</f>
        <v>0</v>
      </c>
      <c r="G4281" s="20">
        <f>'.CSV Wöhler 847'!E4280</f>
        <v>0</v>
      </c>
      <c r="I4281" s="20">
        <v>4279</v>
      </c>
      <c r="J4281" s="20">
        <f t="shared" si="2430"/>
        <v>53178</v>
      </c>
      <c r="K4281" s="20" t="e">
        <f t="shared" si="2429"/>
        <v>#N/A</v>
      </c>
      <c r="L4281" s="20" t="e">
        <f t="shared" si="2424"/>
        <v>#N/A</v>
      </c>
      <c r="M4281" s="20" t="e">
        <f t="shared" si="2425"/>
        <v>#N/A</v>
      </c>
      <c r="N4281" s="20" t="e">
        <f t="shared" si="2426"/>
        <v>#N/A</v>
      </c>
    </row>
    <row r="4282">
      <c r="A4282" s="25">
        <f>'.CSV Wöhler 847'!A4281</f>
        <v>0</v>
      </c>
      <c r="B4282" s="20">
        <f t="shared" si="2427"/>
        <v>0</v>
      </c>
      <c r="C4282" s="20">
        <f t="shared" si="2428"/>
        <v>0</v>
      </c>
      <c r="D4282" s="20">
        <f>'.CSV Wöhler 847'!B4281</f>
        <v>0</v>
      </c>
      <c r="E4282" s="20">
        <f>'.CSV Wöhler 847'!F4281</f>
        <v>0</v>
      </c>
      <c r="F4282" s="20">
        <f>'.CSV Wöhler 847'!J4281</f>
        <v>0</v>
      </c>
      <c r="G4282" s="20">
        <f>'.CSV Wöhler 847'!E4281</f>
        <v>0</v>
      </c>
      <c r="I4282" s="20">
        <v>4280</v>
      </c>
      <c r="J4282" s="20">
        <f t="shared" si="2430"/>
        <v>53179</v>
      </c>
      <c r="K4282" s="20" t="e">
        <f t="shared" si="2429"/>
        <v>#N/A</v>
      </c>
      <c r="L4282" s="20" t="e">
        <f t="shared" si="2424"/>
        <v>#N/A</v>
      </c>
      <c r="M4282" s="20" t="e">
        <f t="shared" si="2425"/>
        <v>#N/A</v>
      </c>
      <c r="N4282" s="20" t="e">
        <f t="shared" si="2426"/>
        <v>#N/A</v>
      </c>
    </row>
    <row r="4283">
      <c r="A4283" s="25">
        <f>'.CSV Wöhler 847'!A4282</f>
        <v>0</v>
      </c>
      <c r="B4283" s="20">
        <f t="shared" si="2427"/>
        <v>0</v>
      </c>
      <c r="C4283" s="20">
        <f t="shared" si="2428"/>
        <v>0</v>
      </c>
      <c r="D4283" s="20">
        <f>'.CSV Wöhler 847'!B4282</f>
        <v>0</v>
      </c>
      <c r="E4283" s="20">
        <f>'.CSV Wöhler 847'!F4282</f>
        <v>0</v>
      </c>
      <c r="F4283" s="20">
        <f>'.CSV Wöhler 847'!J4282</f>
        <v>0</v>
      </c>
      <c r="G4283" s="20">
        <f>'.CSV Wöhler 847'!E4282</f>
        <v>0</v>
      </c>
      <c r="I4283" s="20">
        <v>4281</v>
      </c>
      <c r="J4283" s="20">
        <f t="shared" si="2430"/>
        <v>53180</v>
      </c>
      <c r="K4283" s="20" t="e">
        <f t="shared" si="2429"/>
        <v>#N/A</v>
      </c>
      <c r="L4283" s="20" t="e">
        <f t="shared" si="2424"/>
        <v>#N/A</v>
      </c>
      <c r="M4283" s="20" t="e">
        <f t="shared" si="2425"/>
        <v>#N/A</v>
      </c>
      <c r="N4283" s="20" t="e">
        <f t="shared" si="2426"/>
        <v>#N/A</v>
      </c>
    </row>
    <row r="4284">
      <c r="A4284" s="25">
        <f>'.CSV Wöhler 847'!A4283</f>
        <v>0</v>
      </c>
      <c r="B4284" s="20">
        <f t="shared" si="2427"/>
        <v>0</v>
      </c>
      <c r="C4284" s="20">
        <f t="shared" si="2428"/>
        <v>0</v>
      </c>
      <c r="D4284" s="20">
        <f>'.CSV Wöhler 847'!B4283</f>
        <v>0</v>
      </c>
      <c r="E4284" s="20">
        <f>'.CSV Wöhler 847'!F4283</f>
        <v>0</v>
      </c>
      <c r="F4284" s="20">
        <f>'.CSV Wöhler 847'!J4283</f>
        <v>0</v>
      </c>
      <c r="G4284" s="20">
        <f>'.CSV Wöhler 847'!E4283</f>
        <v>0</v>
      </c>
      <c r="I4284" s="20">
        <v>4282</v>
      </c>
      <c r="J4284" s="20">
        <f t="shared" si="2430"/>
        <v>53181</v>
      </c>
      <c r="K4284" s="20" t="e">
        <f t="shared" si="2429"/>
        <v>#N/A</v>
      </c>
      <c r="L4284" s="20" t="e">
        <f t="shared" si="2424"/>
        <v>#N/A</v>
      </c>
      <c r="M4284" s="20" t="e">
        <f t="shared" si="2425"/>
        <v>#N/A</v>
      </c>
      <c r="N4284" s="20" t="e">
        <f t="shared" si="2426"/>
        <v>#N/A</v>
      </c>
    </row>
    <row r="4285">
      <c r="A4285" s="25">
        <f>'.CSV Wöhler 847'!A4284</f>
        <v>0</v>
      </c>
      <c r="B4285" s="20">
        <f t="shared" si="2427"/>
        <v>0</v>
      </c>
      <c r="C4285" s="20">
        <f t="shared" si="2428"/>
        <v>0</v>
      </c>
      <c r="D4285" s="20">
        <f>'.CSV Wöhler 847'!B4284</f>
        <v>0</v>
      </c>
      <c r="E4285" s="20">
        <f>'.CSV Wöhler 847'!F4284</f>
        <v>0</v>
      </c>
      <c r="F4285" s="20">
        <f>'.CSV Wöhler 847'!J4284</f>
        <v>0</v>
      </c>
      <c r="G4285" s="20">
        <f>'.CSV Wöhler 847'!E4284</f>
        <v>0</v>
      </c>
      <c r="I4285" s="20">
        <v>4283</v>
      </c>
      <c r="J4285" s="20">
        <f t="shared" si="2430"/>
        <v>53182</v>
      </c>
      <c r="K4285" s="20" t="e">
        <f t="shared" si="2429"/>
        <v>#N/A</v>
      </c>
      <c r="L4285" s="20" t="e">
        <f t="shared" si="2424"/>
        <v>#N/A</v>
      </c>
      <c r="M4285" s="20" t="e">
        <f t="shared" si="2425"/>
        <v>#N/A</v>
      </c>
      <c r="N4285" s="20" t="e">
        <f t="shared" si="2426"/>
        <v>#N/A</v>
      </c>
    </row>
    <row r="4286">
      <c r="A4286" s="25">
        <f>'.CSV Wöhler 847'!A4285</f>
        <v>0</v>
      </c>
      <c r="B4286" s="20">
        <f t="shared" si="2427"/>
        <v>0</v>
      </c>
      <c r="C4286" s="20">
        <f t="shared" si="2428"/>
        <v>0</v>
      </c>
      <c r="D4286" s="20">
        <f>'.CSV Wöhler 847'!B4285</f>
        <v>0</v>
      </c>
      <c r="E4286" s="20">
        <f>'.CSV Wöhler 847'!F4285</f>
        <v>0</v>
      </c>
      <c r="F4286" s="20">
        <f>'.CSV Wöhler 847'!J4285</f>
        <v>0</v>
      </c>
      <c r="G4286" s="20">
        <f>'.CSV Wöhler 847'!E4285</f>
        <v>0</v>
      </c>
      <c r="I4286" s="20">
        <v>4284</v>
      </c>
      <c r="J4286" s="20">
        <f t="shared" si="2430"/>
        <v>53183</v>
      </c>
      <c r="K4286" s="20" t="e">
        <f t="shared" si="2429"/>
        <v>#N/A</v>
      </c>
      <c r="L4286" s="20" t="e">
        <f t="shared" si="2424"/>
        <v>#N/A</v>
      </c>
      <c r="M4286" s="20" t="e">
        <f t="shared" si="2425"/>
        <v>#N/A</v>
      </c>
      <c r="N4286" s="20" t="e">
        <f t="shared" si="2426"/>
        <v>#N/A</v>
      </c>
    </row>
    <row r="4287">
      <c r="A4287" s="25">
        <f>'.CSV Wöhler 847'!A4286</f>
        <v>0</v>
      </c>
      <c r="B4287" s="20">
        <f t="shared" si="2427"/>
        <v>0</v>
      </c>
      <c r="C4287" s="20">
        <f t="shared" si="2428"/>
        <v>0</v>
      </c>
      <c r="D4287" s="20">
        <f>'.CSV Wöhler 847'!B4286</f>
        <v>0</v>
      </c>
      <c r="E4287" s="20">
        <f>'.CSV Wöhler 847'!F4286</f>
        <v>0</v>
      </c>
      <c r="F4287" s="20">
        <f>'.CSV Wöhler 847'!J4286</f>
        <v>0</v>
      </c>
      <c r="G4287" s="20">
        <f>'.CSV Wöhler 847'!E4286</f>
        <v>0</v>
      </c>
      <c r="I4287" s="20">
        <v>4285</v>
      </c>
      <c r="J4287" s="20">
        <f t="shared" si="2430"/>
        <v>53184</v>
      </c>
      <c r="K4287" s="20" t="e">
        <f t="shared" si="2429"/>
        <v>#N/A</v>
      </c>
      <c r="L4287" s="20" t="e">
        <f t="shared" si="2424"/>
        <v>#N/A</v>
      </c>
      <c r="M4287" s="20" t="e">
        <f t="shared" si="2425"/>
        <v>#N/A</v>
      </c>
      <c r="N4287" s="20" t="e">
        <f t="shared" si="2426"/>
        <v>#N/A</v>
      </c>
    </row>
    <row r="4288">
      <c r="A4288" s="25">
        <f>'.CSV Wöhler 847'!A4287</f>
        <v>0</v>
      </c>
      <c r="B4288" s="20">
        <f t="shared" si="2427"/>
        <v>0</v>
      </c>
      <c r="C4288" s="20">
        <f t="shared" si="2428"/>
        <v>0</v>
      </c>
      <c r="D4288" s="20">
        <f>'.CSV Wöhler 847'!B4287</f>
        <v>0</v>
      </c>
      <c r="E4288" s="20">
        <f>'.CSV Wöhler 847'!F4287</f>
        <v>0</v>
      </c>
      <c r="F4288" s="20">
        <f>'.CSV Wöhler 847'!J4287</f>
        <v>0</v>
      </c>
      <c r="G4288" s="20">
        <f>'.CSV Wöhler 847'!E4287</f>
        <v>0</v>
      </c>
      <c r="I4288" s="20">
        <v>4286</v>
      </c>
      <c r="J4288" s="20">
        <f t="shared" si="2430"/>
        <v>53185</v>
      </c>
      <c r="K4288" s="20" t="e">
        <f t="shared" si="2429"/>
        <v>#N/A</v>
      </c>
      <c r="L4288" s="20" t="e">
        <f t="shared" si="2424"/>
        <v>#N/A</v>
      </c>
      <c r="M4288" s="20" t="e">
        <f t="shared" si="2425"/>
        <v>#N/A</v>
      </c>
      <c r="N4288" s="20" t="e">
        <f t="shared" si="2426"/>
        <v>#N/A</v>
      </c>
    </row>
    <row r="4289">
      <c r="A4289" s="25">
        <f>'.CSV Wöhler 847'!A4288</f>
        <v>0</v>
      </c>
      <c r="B4289" s="20">
        <f t="shared" si="2427"/>
        <v>0</v>
      </c>
      <c r="C4289" s="20">
        <f t="shared" si="2428"/>
        <v>0</v>
      </c>
      <c r="D4289" s="20">
        <f>'.CSV Wöhler 847'!B4288</f>
        <v>0</v>
      </c>
      <c r="E4289" s="20">
        <f>'.CSV Wöhler 847'!F4288</f>
        <v>0</v>
      </c>
      <c r="F4289" s="20">
        <f>'.CSV Wöhler 847'!J4288</f>
        <v>0</v>
      </c>
      <c r="G4289" s="20">
        <f>'.CSV Wöhler 847'!E4288</f>
        <v>0</v>
      </c>
      <c r="I4289" s="20">
        <v>4287</v>
      </c>
      <c r="J4289" s="20">
        <f t="shared" si="2430"/>
        <v>53186</v>
      </c>
      <c r="K4289" s="20" t="e">
        <f t="shared" si="2429"/>
        <v>#N/A</v>
      </c>
      <c r="L4289" s="20" t="e">
        <f t="shared" si="2424"/>
        <v>#N/A</v>
      </c>
      <c r="M4289" s="20" t="e">
        <f t="shared" si="2425"/>
        <v>#N/A</v>
      </c>
      <c r="N4289" s="20" t="e">
        <f t="shared" si="2426"/>
        <v>#N/A</v>
      </c>
    </row>
    <row r="4290">
      <c r="A4290" s="25">
        <f>'.CSV Wöhler 847'!A4289</f>
        <v>0</v>
      </c>
      <c r="B4290" s="20">
        <f t="shared" si="2427"/>
        <v>0</v>
      </c>
      <c r="C4290" s="20">
        <f t="shared" si="2428"/>
        <v>0</v>
      </c>
      <c r="D4290" s="20">
        <f>'.CSV Wöhler 847'!B4289</f>
        <v>0</v>
      </c>
      <c r="E4290" s="20">
        <f>'.CSV Wöhler 847'!F4289</f>
        <v>0</v>
      </c>
      <c r="F4290" s="20">
        <f>'.CSV Wöhler 847'!J4289</f>
        <v>0</v>
      </c>
      <c r="G4290" s="20">
        <f>'.CSV Wöhler 847'!E4289</f>
        <v>0</v>
      </c>
      <c r="I4290" s="20">
        <v>4288</v>
      </c>
      <c r="J4290" s="20">
        <f t="shared" si="2430"/>
        <v>53187</v>
      </c>
      <c r="K4290" s="20" t="e">
        <f t="shared" si="2429"/>
        <v>#N/A</v>
      </c>
      <c r="L4290" s="20" t="e">
        <f t="shared" si="2424"/>
        <v>#N/A</v>
      </c>
      <c r="M4290" s="20" t="e">
        <f t="shared" si="2425"/>
        <v>#N/A</v>
      </c>
      <c r="N4290" s="20" t="e">
        <f t="shared" si="2426"/>
        <v>#N/A</v>
      </c>
    </row>
    <row r="4291">
      <c r="A4291" s="25">
        <f>'.CSV Wöhler 847'!A4290</f>
        <v>0</v>
      </c>
      <c r="B4291" s="20">
        <f t="shared" si="2427"/>
        <v>0</v>
      </c>
      <c r="C4291" s="20">
        <f t="shared" si="2428"/>
        <v>0</v>
      </c>
      <c r="D4291" s="20">
        <f>'.CSV Wöhler 847'!B4290</f>
        <v>0</v>
      </c>
      <c r="E4291" s="20">
        <f>'.CSV Wöhler 847'!F4290</f>
        <v>0</v>
      </c>
      <c r="F4291" s="20">
        <f>'.CSV Wöhler 847'!J4290</f>
        <v>0</v>
      </c>
      <c r="G4291" s="20">
        <f>'.CSV Wöhler 847'!E4290</f>
        <v>0</v>
      </c>
      <c r="I4291" s="20">
        <v>4289</v>
      </c>
      <c r="J4291" s="20">
        <f t="shared" si="2430"/>
        <v>53188</v>
      </c>
      <c r="K4291" s="20" t="e">
        <f t="shared" si="2429"/>
        <v>#N/A</v>
      </c>
      <c r="L4291" s="20" t="e">
        <f t="shared" ref="L4291:L4354" si="2431">VLOOKUP($J4291,C:E,3,FALSE)</f>
        <v>#N/A</v>
      </c>
      <c r="M4291" s="20" t="e">
        <f t="shared" ref="M4291:M4354" si="2432">VLOOKUP($J4291,C:F,4,FALSE)</f>
        <v>#N/A</v>
      </c>
      <c r="N4291" s="20" t="e">
        <f t="shared" ref="N4291:N4354" si="2433">VLOOKUP($J4291,C:G,5,FALSE)</f>
        <v>#N/A</v>
      </c>
    </row>
    <row r="4292">
      <c r="A4292" s="25">
        <f>'.CSV Wöhler 847'!A4291</f>
        <v>0</v>
      </c>
      <c r="B4292" s="20">
        <f t="shared" ref="B4292:B4355" si="2434">A4292*86400</f>
        <v>0</v>
      </c>
      <c r="C4292" s="20">
        <f t="shared" ref="C4292:C4355" si="2435">ROUND(B4292,0)</f>
        <v>0</v>
      </c>
      <c r="D4292" s="20">
        <f>'.CSV Wöhler 847'!B4291</f>
        <v>0</v>
      </c>
      <c r="E4292" s="20">
        <f>'.CSV Wöhler 847'!F4291</f>
        <v>0</v>
      </c>
      <c r="F4292" s="20">
        <f>'.CSV Wöhler 847'!J4291</f>
        <v>0</v>
      </c>
      <c r="G4292" s="20">
        <f>'.CSV Wöhler 847'!E4291</f>
        <v>0</v>
      </c>
      <c r="I4292" s="20">
        <v>4290</v>
      </c>
      <c r="J4292" s="20">
        <f t="shared" si="2430"/>
        <v>53189</v>
      </c>
      <c r="K4292" s="20" t="e">
        <f t="shared" ref="K4292:K4355" si="2436">VLOOKUP(J4292,C:D,2,FALSE)</f>
        <v>#N/A</v>
      </c>
      <c r="L4292" s="20" t="e">
        <f t="shared" si="2431"/>
        <v>#N/A</v>
      </c>
      <c r="M4292" s="20" t="e">
        <f t="shared" si="2432"/>
        <v>#N/A</v>
      </c>
      <c r="N4292" s="20" t="e">
        <f t="shared" si="2433"/>
        <v>#N/A</v>
      </c>
    </row>
    <row r="4293">
      <c r="A4293" s="25">
        <f>'.CSV Wöhler 847'!A4292</f>
        <v>0</v>
      </c>
      <c r="B4293" s="20">
        <f t="shared" si="2434"/>
        <v>0</v>
      </c>
      <c r="C4293" s="20">
        <f t="shared" si="2435"/>
        <v>0</v>
      </c>
      <c r="D4293" s="20">
        <f>'.CSV Wöhler 847'!B4292</f>
        <v>0</v>
      </c>
      <c r="E4293" s="20">
        <f>'.CSV Wöhler 847'!F4292</f>
        <v>0</v>
      </c>
      <c r="F4293" s="20">
        <f>'.CSV Wöhler 847'!J4292</f>
        <v>0</v>
      </c>
      <c r="G4293" s="20">
        <f>'.CSV Wöhler 847'!E4292</f>
        <v>0</v>
      </c>
      <c r="I4293" s="20">
        <v>4291</v>
      </c>
      <c r="J4293" s="20">
        <f t="shared" ref="J4293:J4356" si="2437">J4292+1</f>
        <v>53190</v>
      </c>
      <c r="K4293" s="20" t="e">
        <f t="shared" si="2436"/>
        <v>#N/A</v>
      </c>
      <c r="L4293" s="20" t="e">
        <f t="shared" si="2431"/>
        <v>#N/A</v>
      </c>
      <c r="M4293" s="20" t="e">
        <f t="shared" si="2432"/>
        <v>#N/A</v>
      </c>
      <c r="N4293" s="20" t="e">
        <f t="shared" si="2433"/>
        <v>#N/A</v>
      </c>
    </row>
    <row r="4294">
      <c r="A4294" s="25">
        <f>'.CSV Wöhler 847'!A4293</f>
        <v>0</v>
      </c>
      <c r="B4294" s="20">
        <f t="shared" si="2434"/>
        <v>0</v>
      </c>
      <c r="C4294" s="20">
        <f t="shared" si="2435"/>
        <v>0</v>
      </c>
      <c r="D4294" s="20">
        <f>'.CSV Wöhler 847'!B4293</f>
        <v>0</v>
      </c>
      <c r="E4294" s="20">
        <f>'.CSV Wöhler 847'!F4293</f>
        <v>0</v>
      </c>
      <c r="F4294" s="20">
        <f>'.CSV Wöhler 847'!J4293</f>
        <v>0</v>
      </c>
      <c r="G4294" s="20">
        <f>'.CSV Wöhler 847'!E4293</f>
        <v>0</v>
      </c>
      <c r="I4294" s="20">
        <v>4292</v>
      </c>
      <c r="J4294" s="20">
        <f t="shared" si="2437"/>
        <v>53191</v>
      </c>
      <c r="K4294" s="20" t="e">
        <f t="shared" si="2436"/>
        <v>#N/A</v>
      </c>
      <c r="L4294" s="20" t="e">
        <f t="shared" si="2431"/>
        <v>#N/A</v>
      </c>
      <c r="M4294" s="20" t="e">
        <f t="shared" si="2432"/>
        <v>#N/A</v>
      </c>
      <c r="N4294" s="20" t="e">
        <f t="shared" si="2433"/>
        <v>#N/A</v>
      </c>
    </row>
    <row r="4295">
      <c r="A4295" s="25">
        <f>'.CSV Wöhler 847'!A4294</f>
        <v>0</v>
      </c>
      <c r="B4295" s="20">
        <f t="shared" si="2434"/>
        <v>0</v>
      </c>
      <c r="C4295" s="20">
        <f t="shared" si="2435"/>
        <v>0</v>
      </c>
      <c r="D4295" s="20">
        <f>'.CSV Wöhler 847'!B4294</f>
        <v>0</v>
      </c>
      <c r="E4295" s="20">
        <f>'.CSV Wöhler 847'!F4294</f>
        <v>0</v>
      </c>
      <c r="F4295" s="20">
        <f>'.CSV Wöhler 847'!J4294</f>
        <v>0</v>
      </c>
      <c r="G4295" s="20">
        <f>'.CSV Wöhler 847'!E4294</f>
        <v>0</v>
      </c>
      <c r="I4295" s="20">
        <v>4293</v>
      </c>
      <c r="J4295" s="20">
        <f t="shared" si="2437"/>
        <v>53192</v>
      </c>
      <c r="K4295" s="20" t="e">
        <f t="shared" si="2436"/>
        <v>#N/A</v>
      </c>
      <c r="L4295" s="20" t="e">
        <f t="shared" si="2431"/>
        <v>#N/A</v>
      </c>
      <c r="M4295" s="20" t="e">
        <f t="shared" si="2432"/>
        <v>#N/A</v>
      </c>
      <c r="N4295" s="20" t="e">
        <f t="shared" si="2433"/>
        <v>#N/A</v>
      </c>
    </row>
    <row r="4296">
      <c r="A4296" s="25">
        <f>'.CSV Wöhler 847'!A4295</f>
        <v>0</v>
      </c>
      <c r="B4296" s="20">
        <f t="shared" si="2434"/>
        <v>0</v>
      </c>
      <c r="C4296" s="20">
        <f t="shared" si="2435"/>
        <v>0</v>
      </c>
      <c r="D4296" s="20">
        <f>'.CSV Wöhler 847'!B4295</f>
        <v>0</v>
      </c>
      <c r="E4296" s="20">
        <f>'.CSV Wöhler 847'!F4295</f>
        <v>0</v>
      </c>
      <c r="F4296" s="20">
        <f>'.CSV Wöhler 847'!J4295</f>
        <v>0</v>
      </c>
      <c r="G4296" s="20">
        <f>'.CSV Wöhler 847'!E4295</f>
        <v>0</v>
      </c>
      <c r="I4296" s="20">
        <v>4294</v>
      </c>
      <c r="J4296" s="20">
        <f t="shared" si="2437"/>
        <v>53193</v>
      </c>
      <c r="K4296" s="20" t="e">
        <f t="shared" si="2436"/>
        <v>#N/A</v>
      </c>
      <c r="L4296" s="20" t="e">
        <f t="shared" si="2431"/>
        <v>#N/A</v>
      </c>
      <c r="M4296" s="20" t="e">
        <f t="shared" si="2432"/>
        <v>#N/A</v>
      </c>
      <c r="N4296" s="20" t="e">
        <f t="shared" si="2433"/>
        <v>#N/A</v>
      </c>
    </row>
    <row r="4297">
      <c r="A4297" s="25">
        <f>'.CSV Wöhler 847'!A4296</f>
        <v>0</v>
      </c>
      <c r="B4297" s="20">
        <f t="shared" si="2434"/>
        <v>0</v>
      </c>
      <c r="C4297" s="20">
        <f t="shared" si="2435"/>
        <v>0</v>
      </c>
      <c r="D4297" s="20">
        <f>'.CSV Wöhler 847'!B4296</f>
        <v>0</v>
      </c>
      <c r="E4297" s="20">
        <f>'.CSV Wöhler 847'!F4296</f>
        <v>0</v>
      </c>
      <c r="F4297" s="20">
        <f>'.CSV Wöhler 847'!J4296</f>
        <v>0</v>
      </c>
      <c r="G4297" s="20">
        <f>'.CSV Wöhler 847'!E4296</f>
        <v>0</v>
      </c>
      <c r="I4297" s="20">
        <v>4295</v>
      </c>
      <c r="J4297" s="20">
        <f t="shared" si="2437"/>
        <v>53194</v>
      </c>
      <c r="K4297" s="20" t="e">
        <f t="shared" si="2436"/>
        <v>#N/A</v>
      </c>
      <c r="L4297" s="20" t="e">
        <f t="shared" si="2431"/>
        <v>#N/A</v>
      </c>
      <c r="M4297" s="20" t="e">
        <f t="shared" si="2432"/>
        <v>#N/A</v>
      </c>
      <c r="N4297" s="20" t="e">
        <f t="shared" si="2433"/>
        <v>#N/A</v>
      </c>
    </row>
    <row r="4298">
      <c r="A4298" s="25">
        <f>'.CSV Wöhler 847'!A4297</f>
        <v>0</v>
      </c>
      <c r="B4298" s="20">
        <f t="shared" si="2434"/>
        <v>0</v>
      </c>
      <c r="C4298" s="20">
        <f t="shared" si="2435"/>
        <v>0</v>
      </c>
      <c r="D4298" s="20">
        <f>'.CSV Wöhler 847'!B4297</f>
        <v>0</v>
      </c>
      <c r="E4298" s="20">
        <f>'.CSV Wöhler 847'!F4297</f>
        <v>0</v>
      </c>
      <c r="F4298" s="20">
        <f>'.CSV Wöhler 847'!J4297</f>
        <v>0</v>
      </c>
      <c r="G4298" s="20">
        <f>'.CSV Wöhler 847'!E4297</f>
        <v>0</v>
      </c>
      <c r="I4298" s="20">
        <v>4296</v>
      </c>
      <c r="J4298" s="20">
        <f t="shared" si="2437"/>
        <v>53195</v>
      </c>
      <c r="K4298" s="20" t="e">
        <f t="shared" si="2436"/>
        <v>#N/A</v>
      </c>
      <c r="L4298" s="20" t="e">
        <f t="shared" si="2431"/>
        <v>#N/A</v>
      </c>
      <c r="M4298" s="20" t="e">
        <f t="shared" si="2432"/>
        <v>#N/A</v>
      </c>
      <c r="N4298" s="20" t="e">
        <f t="shared" si="2433"/>
        <v>#N/A</v>
      </c>
    </row>
    <row r="4299">
      <c r="A4299" s="25">
        <f>'.CSV Wöhler 847'!A4298</f>
        <v>0</v>
      </c>
      <c r="B4299" s="20">
        <f t="shared" si="2434"/>
        <v>0</v>
      </c>
      <c r="C4299" s="20">
        <f t="shared" si="2435"/>
        <v>0</v>
      </c>
      <c r="D4299" s="20">
        <f>'.CSV Wöhler 847'!B4298</f>
        <v>0</v>
      </c>
      <c r="E4299" s="20">
        <f>'.CSV Wöhler 847'!F4298</f>
        <v>0</v>
      </c>
      <c r="F4299" s="20">
        <f>'.CSV Wöhler 847'!J4298</f>
        <v>0</v>
      </c>
      <c r="G4299" s="20">
        <f>'.CSV Wöhler 847'!E4298</f>
        <v>0</v>
      </c>
      <c r="I4299" s="20">
        <v>4297</v>
      </c>
      <c r="J4299" s="20">
        <f t="shared" si="2437"/>
        <v>53196</v>
      </c>
      <c r="K4299" s="20" t="e">
        <f t="shared" si="2436"/>
        <v>#N/A</v>
      </c>
      <c r="L4299" s="20" t="e">
        <f t="shared" si="2431"/>
        <v>#N/A</v>
      </c>
      <c r="M4299" s="20" t="e">
        <f t="shared" si="2432"/>
        <v>#N/A</v>
      </c>
      <c r="N4299" s="20" t="e">
        <f t="shared" si="2433"/>
        <v>#N/A</v>
      </c>
    </row>
    <row r="4300">
      <c r="A4300" s="25">
        <f>'.CSV Wöhler 847'!A4299</f>
        <v>0</v>
      </c>
      <c r="B4300" s="20">
        <f t="shared" si="2434"/>
        <v>0</v>
      </c>
      <c r="C4300" s="20">
        <f t="shared" si="2435"/>
        <v>0</v>
      </c>
      <c r="D4300" s="20">
        <f>'.CSV Wöhler 847'!B4299</f>
        <v>0</v>
      </c>
      <c r="E4300" s="20">
        <f>'.CSV Wöhler 847'!F4299</f>
        <v>0</v>
      </c>
      <c r="F4300" s="20">
        <f>'.CSV Wöhler 847'!J4299</f>
        <v>0</v>
      </c>
      <c r="G4300" s="20">
        <f>'.CSV Wöhler 847'!E4299</f>
        <v>0</v>
      </c>
      <c r="I4300" s="20">
        <v>4298</v>
      </c>
      <c r="J4300" s="20">
        <f t="shared" si="2437"/>
        <v>53197</v>
      </c>
      <c r="K4300" s="20" t="e">
        <f t="shared" si="2436"/>
        <v>#N/A</v>
      </c>
      <c r="L4300" s="20" t="e">
        <f t="shared" si="2431"/>
        <v>#N/A</v>
      </c>
      <c r="M4300" s="20" t="e">
        <f t="shared" si="2432"/>
        <v>#N/A</v>
      </c>
      <c r="N4300" s="20" t="e">
        <f t="shared" si="2433"/>
        <v>#N/A</v>
      </c>
    </row>
    <row r="4301">
      <c r="A4301" s="25">
        <f>'.CSV Wöhler 847'!A4300</f>
        <v>0</v>
      </c>
      <c r="B4301" s="20">
        <f t="shared" si="2434"/>
        <v>0</v>
      </c>
      <c r="C4301" s="20">
        <f t="shared" si="2435"/>
        <v>0</v>
      </c>
      <c r="D4301" s="20">
        <f>'.CSV Wöhler 847'!B4300</f>
        <v>0</v>
      </c>
      <c r="E4301" s="20">
        <f>'.CSV Wöhler 847'!F4300</f>
        <v>0</v>
      </c>
      <c r="F4301" s="20">
        <f>'.CSV Wöhler 847'!J4300</f>
        <v>0</v>
      </c>
      <c r="G4301" s="20">
        <f>'.CSV Wöhler 847'!E4300</f>
        <v>0</v>
      </c>
      <c r="I4301" s="20">
        <v>4299</v>
      </c>
      <c r="J4301" s="20">
        <f t="shared" si="2437"/>
        <v>53198</v>
      </c>
      <c r="K4301" s="20" t="e">
        <f t="shared" si="2436"/>
        <v>#N/A</v>
      </c>
      <c r="L4301" s="20" t="e">
        <f t="shared" si="2431"/>
        <v>#N/A</v>
      </c>
      <c r="M4301" s="20" t="e">
        <f t="shared" si="2432"/>
        <v>#N/A</v>
      </c>
      <c r="N4301" s="20" t="e">
        <f t="shared" si="2433"/>
        <v>#N/A</v>
      </c>
    </row>
    <row r="4302">
      <c r="A4302" s="25">
        <f>'.CSV Wöhler 847'!A4301</f>
        <v>0</v>
      </c>
      <c r="B4302" s="20">
        <f t="shared" si="2434"/>
        <v>0</v>
      </c>
      <c r="C4302" s="20">
        <f t="shared" si="2435"/>
        <v>0</v>
      </c>
      <c r="D4302" s="20">
        <f>'.CSV Wöhler 847'!B4301</f>
        <v>0</v>
      </c>
      <c r="E4302" s="20">
        <f>'.CSV Wöhler 847'!F4301</f>
        <v>0</v>
      </c>
      <c r="F4302" s="20">
        <f>'.CSV Wöhler 847'!J4301</f>
        <v>0</v>
      </c>
      <c r="G4302" s="20">
        <f>'.CSV Wöhler 847'!E4301</f>
        <v>0</v>
      </c>
      <c r="I4302" s="20">
        <v>4300</v>
      </c>
      <c r="J4302" s="20">
        <f t="shared" si="2437"/>
        <v>53199</v>
      </c>
      <c r="K4302" s="20" t="e">
        <f t="shared" si="2436"/>
        <v>#N/A</v>
      </c>
      <c r="L4302" s="20" t="e">
        <f t="shared" si="2431"/>
        <v>#N/A</v>
      </c>
      <c r="M4302" s="20" t="e">
        <f t="shared" si="2432"/>
        <v>#N/A</v>
      </c>
      <c r="N4302" s="20" t="e">
        <f t="shared" si="2433"/>
        <v>#N/A</v>
      </c>
    </row>
    <row r="4303">
      <c r="A4303" s="25">
        <f>'.CSV Wöhler 847'!A4302</f>
        <v>0</v>
      </c>
      <c r="B4303" s="20">
        <f t="shared" si="2434"/>
        <v>0</v>
      </c>
      <c r="C4303" s="20">
        <f t="shared" si="2435"/>
        <v>0</v>
      </c>
      <c r="D4303" s="20">
        <f>'.CSV Wöhler 847'!B4302</f>
        <v>0</v>
      </c>
      <c r="E4303" s="20">
        <f>'.CSV Wöhler 847'!F4302</f>
        <v>0</v>
      </c>
      <c r="F4303" s="20">
        <f>'.CSV Wöhler 847'!J4302</f>
        <v>0</v>
      </c>
      <c r="G4303" s="20">
        <f>'.CSV Wöhler 847'!E4302</f>
        <v>0</v>
      </c>
      <c r="I4303" s="20">
        <v>4301</v>
      </c>
      <c r="J4303" s="20">
        <f t="shared" si="2437"/>
        <v>53200</v>
      </c>
      <c r="K4303" s="20" t="e">
        <f t="shared" si="2436"/>
        <v>#N/A</v>
      </c>
      <c r="L4303" s="20" t="e">
        <f t="shared" si="2431"/>
        <v>#N/A</v>
      </c>
      <c r="M4303" s="20" t="e">
        <f t="shared" si="2432"/>
        <v>#N/A</v>
      </c>
      <c r="N4303" s="20" t="e">
        <f t="shared" si="2433"/>
        <v>#N/A</v>
      </c>
    </row>
    <row r="4304">
      <c r="A4304" s="25">
        <f>'.CSV Wöhler 847'!A4303</f>
        <v>0</v>
      </c>
      <c r="B4304" s="20">
        <f t="shared" si="2434"/>
        <v>0</v>
      </c>
      <c r="C4304" s="20">
        <f t="shared" si="2435"/>
        <v>0</v>
      </c>
      <c r="D4304" s="20">
        <f>'.CSV Wöhler 847'!B4303</f>
        <v>0</v>
      </c>
      <c r="E4304" s="20">
        <f>'.CSV Wöhler 847'!F4303</f>
        <v>0</v>
      </c>
      <c r="F4304" s="20">
        <f>'.CSV Wöhler 847'!J4303</f>
        <v>0</v>
      </c>
      <c r="G4304" s="20">
        <f>'.CSV Wöhler 847'!E4303</f>
        <v>0</v>
      </c>
      <c r="I4304" s="20">
        <v>4302</v>
      </c>
      <c r="J4304" s="20">
        <f t="shared" si="2437"/>
        <v>53201</v>
      </c>
      <c r="K4304" s="20" t="e">
        <f t="shared" si="2436"/>
        <v>#N/A</v>
      </c>
      <c r="L4304" s="20" t="e">
        <f t="shared" si="2431"/>
        <v>#N/A</v>
      </c>
      <c r="M4304" s="20" t="e">
        <f t="shared" si="2432"/>
        <v>#N/A</v>
      </c>
      <c r="N4304" s="20" t="e">
        <f t="shared" si="2433"/>
        <v>#N/A</v>
      </c>
    </row>
    <row r="4305">
      <c r="A4305" s="25">
        <f>'.CSV Wöhler 847'!A4304</f>
        <v>0</v>
      </c>
      <c r="B4305" s="20">
        <f t="shared" si="2434"/>
        <v>0</v>
      </c>
      <c r="C4305" s="20">
        <f t="shared" si="2435"/>
        <v>0</v>
      </c>
      <c r="D4305" s="20">
        <f>'.CSV Wöhler 847'!B4304</f>
        <v>0</v>
      </c>
      <c r="E4305" s="20">
        <f>'.CSV Wöhler 847'!F4304</f>
        <v>0</v>
      </c>
      <c r="F4305" s="20">
        <f>'.CSV Wöhler 847'!J4304</f>
        <v>0</v>
      </c>
      <c r="G4305" s="20">
        <f>'.CSV Wöhler 847'!E4304</f>
        <v>0</v>
      </c>
      <c r="I4305" s="20">
        <v>4303</v>
      </c>
      <c r="J4305" s="20">
        <f t="shared" si="2437"/>
        <v>53202</v>
      </c>
      <c r="K4305" s="20" t="e">
        <f t="shared" si="2436"/>
        <v>#N/A</v>
      </c>
      <c r="L4305" s="20" t="e">
        <f t="shared" si="2431"/>
        <v>#N/A</v>
      </c>
      <c r="M4305" s="20" t="e">
        <f t="shared" si="2432"/>
        <v>#N/A</v>
      </c>
      <c r="N4305" s="20" t="e">
        <f t="shared" si="2433"/>
        <v>#N/A</v>
      </c>
    </row>
    <row r="4306">
      <c r="A4306" s="25">
        <f>'.CSV Wöhler 847'!A4305</f>
        <v>0</v>
      </c>
      <c r="B4306" s="20">
        <f t="shared" si="2434"/>
        <v>0</v>
      </c>
      <c r="C4306" s="20">
        <f t="shared" si="2435"/>
        <v>0</v>
      </c>
      <c r="D4306" s="20">
        <f>'.CSV Wöhler 847'!B4305</f>
        <v>0</v>
      </c>
      <c r="E4306" s="20">
        <f>'.CSV Wöhler 847'!F4305</f>
        <v>0</v>
      </c>
      <c r="F4306" s="20">
        <f>'.CSV Wöhler 847'!J4305</f>
        <v>0</v>
      </c>
      <c r="G4306" s="20">
        <f>'.CSV Wöhler 847'!E4305</f>
        <v>0</v>
      </c>
      <c r="I4306" s="20">
        <v>4304</v>
      </c>
      <c r="J4306" s="20">
        <f t="shared" si="2437"/>
        <v>53203</v>
      </c>
      <c r="K4306" s="20" t="e">
        <f t="shared" si="2436"/>
        <v>#N/A</v>
      </c>
      <c r="L4306" s="20" t="e">
        <f t="shared" si="2431"/>
        <v>#N/A</v>
      </c>
      <c r="M4306" s="20" t="e">
        <f t="shared" si="2432"/>
        <v>#N/A</v>
      </c>
      <c r="N4306" s="20" t="e">
        <f t="shared" si="2433"/>
        <v>#N/A</v>
      </c>
    </row>
    <row r="4307">
      <c r="A4307" s="25">
        <f>'.CSV Wöhler 847'!A4306</f>
        <v>0</v>
      </c>
      <c r="B4307" s="20">
        <f t="shared" si="2434"/>
        <v>0</v>
      </c>
      <c r="C4307" s="20">
        <f t="shared" si="2435"/>
        <v>0</v>
      </c>
      <c r="D4307" s="20">
        <f>'.CSV Wöhler 847'!B4306</f>
        <v>0</v>
      </c>
      <c r="E4307" s="20">
        <f>'.CSV Wöhler 847'!F4306</f>
        <v>0</v>
      </c>
      <c r="F4307" s="20">
        <f>'.CSV Wöhler 847'!J4306</f>
        <v>0</v>
      </c>
      <c r="G4307" s="20">
        <f>'.CSV Wöhler 847'!E4306</f>
        <v>0</v>
      </c>
      <c r="I4307" s="20">
        <v>4305</v>
      </c>
      <c r="J4307" s="20">
        <f t="shared" si="2437"/>
        <v>53204</v>
      </c>
      <c r="K4307" s="20" t="e">
        <f t="shared" si="2436"/>
        <v>#N/A</v>
      </c>
      <c r="L4307" s="20" t="e">
        <f t="shared" si="2431"/>
        <v>#N/A</v>
      </c>
      <c r="M4307" s="20" t="e">
        <f t="shared" si="2432"/>
        <v>#N/A</v>
      </c>
      <c r="N4307" s="20" t="e">
        <f t="shared" si="2433"/>
        <v>#N/A</v>
      </c>
    </row>
    <row r="4308">
      <c r="A4308" s="25">
        <f>'.CSV Wöhler 847'!A4307</f>
        <v>0</v>
      </c>
      <c r="B4308" s="20">
        <f t="shared" si="2434"/>
        <v>0</v>
      </c>
      <c r="C4308" s="20">
        <f t="shared" si="2435"/>
        <v>0</v>
      </c>
      <c r="D4308" s="20">
        <f>'.CSV Wöhler 847'!B4307</f>
        <v>0</v>
      </c>
      <c r="E4308" s="20">
        <f>'.CSV Wöhler 847'!F4307</f>
        <v>0</v>
      </c>
      <c r="F4308" s="20">
        <f>'.CSV Wöhler 847'!J4307</f>
        <v>0</v>
      </c>
      <c r="G4308" s="20">
        <f>'.CSV Wöhler 847'!E4307</f>
        <v>0</v>
      </c>
      <c r="I4308" s="20">
        <v>4306</v>
      </c>
      <c r="J4308" s="20">
        <f t="shared" si="2437"/>
        <v>53205</v>
      </c>
      <c r="K4308" s="20" t="e">
        <f t="shared" si="2436"/>
        <v>#N/A</v>
      </c>
      <c r="L4308" s="20" t="e">
        <f t="shared" si="2431"/>
        <v>#N/A</v>
      </c>
      <c r="M4308" s="20" t="e">
        <f t="shared" si="2432"/>
        <v>#N/A</v>
      </c>
      <c r="N4308" s="20" t="e">
        <f t="shared" si="2433"/>
        <v>#N/A</v>
      </c>
    </row>
    <row r="4309">
      <c r="A4309" s="25">
        <f>'.CSV Wöhler 847'!A4308</f>
        <v>0</v>
      </c>
      <c r="B4309" s="20">
        <f t="shared" si="2434"/>
        <v>0</v>
      </c>
      <c r="C4309" s="20">
        <f t="shared" si="2435"/>
        <v>0</v>
      </c>
      <c r="D4309" s="20">
        <f>'.CSV Wöhler 847'!B4308</f>
        <v>0</v>
      </c>
      <c r="E4309" s="20">
        <f>'.CSV Wöhler 847'!F4308</f>
        <v>0</v>
      </c>
      <c r="F4309" s="20">
        <f>'.CSV Wöhler 847'!J4308</f>
        <v>0</v>
      </c>
      <c r="G4309" s="20">
        <f>'.CSV Wöhler 847'!E4308</f>
        <v>0</v>
      </c>
      <c r="I4309" s="20">
        <v>4307</v>
      </c>
      <c r="J4309" s="20">
        <f t="shared" si="2437"/>
        <v>53206</v>
      </c>
      <c r="K4309" s="20" t="e">
        <f t="shared" si="2436"/>
        <v>#N/A</v>
      </c>
      <c r="L4309" s="20" t="e">
        <f t="shared" si="2431"/>
        <v>#N/A</v>
      </c>
      <c r="M4309" s="20" t="e">
        <f t="shared" si="2432"/>
        <v>#N/A</v>
      </c>
      <c r="N4309" s="20" t="e">
        <f t="shared" si="2433"/>
        <v>#N/A</v>
      </c>
    </row>
    <row r="4310">
      <c r="A4310" s="25">
        <f>'.CSV Wöhler 847'!A4309</f>
        <v>0</v>
      </c>
      <c r="B4310" s="20">
        <f t="shared" si="2434"/>
        <v>0</v>
      </c>
      <c r="C4310" s="20">
        <f t="shared" si="2435"/>
        <v>0</v>
      </c>
      <c r="D4310" s="20">
        <f>'.CSV Wöhler 847'!B4309</f>
        <v>0</v>
      </c>
      <c r="E4310" s="20">
        <f>'.CSV Wöhler 847'!F4309</f>
        <v>0</v>
      </c>
      <c r="F4310" s="20">
        <f>'.CSV Wöhler 847'!J4309</f>
        <v>0</v>
      </c>
      <c r="G4310" s="20">
        <f>'.CSV Wöhler 847'!E4309</f>
        <v>0</v>
      </c>
      <c r="I4310" s="20">
        <v>4308</v>
      </c>
      <c r="J4310" s="20">
        <f t="shared" si="2437"/>
        <v>53207</v>
      </c>
      <c r="K4310" s="20" t="e">
        <f t="shared" si="2436"/>
        <v>#N/A</v>
      </c>
      <c r="L4310" s="20" t="e">
        <f t="shared" si="2431"/>
        <v>#N/A</v>
      </c>
      <c r="M4310" s="20" t="e">
        <f t="shared" si="2432"/>
        <v>#N/A</v>
      </c>
      <c r="N4310" s="20" t="e">
        <f t="shared" si="2433"/>
        <v>#N/A</v>
      </c>
    </row>
    <row r="4311">
      <c r="A4311" s="25">
        <f>'.CSV Wöhler 847'!A4310</f>
        <v>0</v>
      </c>
      <c r="B4311" s="20">
        <f t="shared" si="2434"/>
        <v>0</v>
      </c>
      <c r="C4311" s="20">
        <f t="shared" si="2435"/>
        <v>0</v>
      </c>
      <c r="D4311" s="20">
        <f>'.CSV Wöhler 847'!B4310</f>
        <v>0</v>
      </c>
      <c r="E4311" s="20">
        <f>'.CSV Wöhler 847'!F4310</f>
        <v>0</v>
      </c>
      <c r="F4311" s="20">
        <f>'.CSV Wöhler 847'!J4310</f>
        <v>0</v>
      </c>
      <c r="G4311" s="20">
        <f>'.CSV Wöhler 847'!E4310</f>
        <v>0</v>
      </c>
      <c r="I4311" s="20">
        <v>4309</v>
      </c>
      <c r="J4311" s="20">
        <f t="shared" si="2437"/>
        <v>53208</v>
      </c>
      <c r="K4311" s="20" t="e">
        <f t="shared" si="2436"/>
        <v>#N/A</v>
      </c>
      <c r="L4311" s="20" t="e">
        <f t="shared" si="2431"/>
        <v>#N/A</v>
      </c>
      <c r="M4311" s="20" t="e">
        <f t="shared" si="2432"/>
        <v>#N/A</v>
      </c>
      <c r="N4311" s="20" t="e">
        <f t="shared" si="2433"/>
        <v>#N/A</v>
      </c>
    </row>
    <row r="4312">
      <c r="A4312" s="25">
        <f>'.CSV Wöhler 847'!A4311</f>
        <v>0</v>
      </c>
      <c r="B4312" s="20">
        <f t="shared" si="2434"/>
        <v>0</v>
      </c>
      <c r="C4312" s="20">
        <f t="shared" si="2435"/>
        <v>0</v>
      </c>
      <c r="D4312" s="20">
        <f>'.CSV Wöhler 847'!B4311</f>
        <v>0</v>
      </c>
      <c r="E4312" s="20">
        <f>'.CSV Wöhler 847'!F4311</f>
        <v>0</v>
      </c>
      <c r="F4312" s="20">
        <f>'.CSV Wöhler 847'!J4311</f>
        <v>0</v>
      </c>
      <c r="G4312" s="20">
        <f>'.CSV Wöhler 847'!E4311</f>
        <v>0</v>
      </c>
      <c r="I4312" s="20">
        <v>4310</v>
      </c>
      <c r="J4312" s="20">
        <f t="shared" si="2437"/>
        <v>53209</v>
      </c>
      <c r="K4312" s="20" t="e">
        <f t="shared" si="2436"/>
        <v>#N/A</v>
      </c>
      <c r="L4312" s="20" t="e">
        <f t="shared" si="2431"/>
        <v>#N/A</v>
      </c>
      <c r="M4312" s="20" t="e">
        <f t="shared" si="2432"/>
        <v>#N/A</v>
      </c>
      <c r="N4312" s="20" t="e">
        <f t="shared" si="2433"/>
        <v>#N/A</v>
      </c>
    </row>
    <row r="4313">
      <c r="A4313" s="25">
        <f>'.CSV Wöhler 847'!A4312</f>
        <v>0</v>
      </c>
      <c r="B4313" s="20">
        <f t="shared" si="2434"/>
        <v>0</v>
      </c>
      <c r="C4313" s="20">
        <f t="shared" si="2435"/>
        <v>0</v>
      </c>
      <c r="D4313" s="20">
        <f>'.CSV Wöhler 847'!B4312</f>
        <v>0</v>
      </c>
      <c r="E4313" s="20">
        <f>'.CSV Wöhler 847'!F4312</f>
        <v>0</v>
      </c>
      <c r="F4313" s="20">
        <f>'.CSV Wöhler 847'!J4312</f>
        <v>0</v>
      </c>
      <c r="G4313" s="20">
        <f>'.CSV Wöhler 847'!E4312</f>
        <v>0</v>
      </c>
      <c r="I4313" s="20">
        <v>4311</v>
      </c>
      <c r="J4313" s="20">
        <f t="shared" si="2437"/>
        <v>53210</v>
      </c>
      <c r="K4313" s="20" t="e">
        <f t="shared" si="2436"/>
        <v>#N/A</v>
      </c>
      <c r="L4313" s="20" t="e">
        <f t="shared" si="2431"/>
        <v>#N/A</v>
      </c>
      <c r="M4313" s="20" t="e">
        <f t="shared" si="2432"/>
        <v>#N/A</v>
      </c>
      <c r="N4313" s="20" t="e">
        <f t="shared" si="2433"/>
        <v>#N/A</v>
      </c>
    </row>
    <row r="4314">
      <c r="A4314" s="25">
        <f>'.CSV Wöhler 847'!A4313</f>
        <v>0</v>
      </c>
      <c r="B4314" s="20">
        <f t="shared" si="2434"/>
        <v>0</v>
      </c>
      <c r="C4314" s="20">
        <f t="shared" si="2435"/>
        <v>0</v>
      </c>
      <c r="D4314" s="20">
        <f>'.CSV Wöhler 847'!B4313</f>
        <v>0</v>
      </c>
      <c r="E4314" s="20">
        <f>'.CSV Wöhler 847'!F4313</f>
        <v>0</v>
      </c>
      <c r="F4314" s="20">
        <f>'.CSV Wöhler 847'!J4313</f>
        <v>0</v>
      </c>
      <c r="G4314" s="20">
        <f>'.CSV Wöhler 847'!E4313</f>
        <v>0</v>
      </c>
      <c r="I4314" s="20">
        <v>4312</v>
      </c>
      <c r="J4314" s="20">
        <f t="shared" si="2437"/>
        <v>53211</v>
      </c>
      <c r="K4314" s="20" t="e">
        <f t="shared" si="2436"/>
        <v>#N/A</v>
      </c>
      <c r="L4314" s="20" t="e">
        <f t="shared" si="2431"/>
        <v>#N/A</v>
      </c>
      <c r="M4314" s="20" t="e">
        <f t="shared" si="2432"/>
        <v>#N/A</v>
      </c>
      <c r="N4314" s="20" t="e">
        <f t="shared" si="2433"/>
        <v>#N/A</v>
      </c>
    </row>
    <row r="4315">
      <c r="A4315" s="25">
        <f>'.CSV Wöhler 847'!A4314</f>
        <v>0</v>
      </c>
      <c r="B4315" s="20">
        <f t="shared" si="2434"/>
        <v>0</v>
      </c>
      <c r="C4315" s="20">
        <f t="shared" si="2435"/>
        <v>0</v>
      </c>
      <c r="D4315" s="20">
        <f>'.CSV Wöhler 847'!B4314</f>
        <v>0</v>
      </c>
      <c r="E4315" s="20">
        <f>'.CSV Wöhler 847'!F4314</f>
        <v>0</v>
      </c>
      <c r="F4315" s="20">
        <f>'.CSV Wöhler 847'!J4314</f>
        <v>0</v>
      </c>
      <c r="G4315" s="20">
        <f>'.CSV Wöhler 847'!E4314</f>
        <v>0</v>
      </c>
      <c r="I4315" s="20">
        <v>4313</v>
      </c>
      <c r="J4315" s="20">
        <f t="shared" si="2437"/>
        <v>53212</v>
      </c>
      <c r="K4315" s="20" t="e">
        <f t="shared" si="2436"/>
        <v>#N/A</v>
      </c>
      <c r="L4315" s="20" t="e">
        <f t="shared" si="2431"/>
        <v>#N/A</v>
      </c>
      <c r="M4315" s="20" t="e">
        <f t="shared" si="2432"/>
        <v>#N/A</v>
      </c>
      <c r="N4315" s="20" t="e">
        <f t="shared" si="2433"/>
        <v>#N/A</v>
      </c>
    </row>
    <row r="4316">
      <c r="A4316" s="25">
        <f>'.CSV Wöhler 847'!A4315</f>
        <v>0</v>
      </c>
      <c r="B4316" s="20">
        <f t="shared" si="2434"/>
        <v>0</v>
      </c>
      <c r="C4316" s="20">
        <f t="shared" si="2435"/>
        <v>0</v>
      </c>
      <c r="D4316" s="20">
        <f>'.CSV Wöhler 847'!B4315</f>
        <v>0</v>
      </c>
      <c r="E4316" s="20">
        <f>'.CSV Wöhler 847'!F4315</f>
        <v>0</v>
      </c>
      <c r="F4316" s="20">
        <f>'.CSV Wöhler 847'!J4315</f>
        <v>0</v>
      </c>
      <c r="G4316" s="20">
        <f>'.CSV Wöhler 847'!E4315</f>
        <v>0</v>
      </c>
      <c r="I4316" s="20">
        <v>4314</v>
      </c>
      <c r="J4316" s="20">
        <f t="shared" si="2437"/>
        <v>53213</v>
      </c>
      <c r="K4316" s="20" t="e">
        <f t="shared" si="2436"/>
        <v>#N/A</v>
      </c>
      <c r="L4316" s="20" t="e">
        <f t="shared" si="2431"/>
        <v>#N/A</v>
      </c>
      <c r="M4316" s="20" t="e">
        <f t="shared" si="2432"/>
        <v>#N/A</v>
      </c>
      <c r="N4316" s="20" t="e">
        <f t="shared" si="2433"/>
        <v>#N/A</v>
      </c>
    </row>
    <row r="4317">
      <c r="A4317" s="25">
        <f>'.CSV Wöhler 847'!A4316</f>
        <v>0</v>
      </c>
      <c r="B4317" s="20">
        <f t="shared" si="2434"/>
        <v>0</v>
      </c>
      <c r="C4317" s="20">
        <f t="shared" si="2435"/>
        <v>0</v>
      </c>
      <c r="D4317" s="20">
        <f>'.CSV Wöhler 847'!B4316</f>
        <v>0</v>
      </c>
      <c r="E4317" s="20">
        <f>'.CSV Wöhler 847'!F4316</f>
        <v>0</v>
      </c>
      <c r="F4317" s="20">
        <f>'.CSV Wöhler 847'!J4316</f>
        <v>0</v>
      </c>
      <c r="G4317" s="20">
        <f>'.CSV Wöhler 847'!E4316</f>
        <v>0</v>
      </c>
      <c r="I4317" s="20">
        <v>4315</v>
      </c>
      <c r="J4317" s="20">
        <f t="shared" si="2437"/>
        <v>53214</v>
      </c>
      <c r="K4317" s="20" t="e">
        <f t="shared" si="2436"/>
        <v>#N/A</v>
      </c>
      <c r="L4317" s="20" t="e">
        <f t="shared" si="2431"/>
        <v>#N/A</v>
      </c>
      <c r="M4317" s="20" t="e">
        <f t="shared" si="2432"/>
        <v>#N/A</v>
      </c>
      <c r="N4317" s="20" t="e">
        <f t="shared" si="2433"/>
        <v>#N/A</v>
      </c>
    </row>
    <row r="4318">
      <c r="A4318" s="25">
        <f>'.CSV Wöhler 847'!A4317</f>
        <v>0</v>
      </c>
      <c r="B4318" s="20">
        <f t="shared" si="2434"/>
        <v>0</v>
      </c>
      <c r="C4318" s="20">
        <f t="shared" si="2435"/>
        <v>0</v>
      </c>
      <c r="D4318" s="20">
        <f>'.CSV Wöhler 847'!B4317</f>
        <v>0</v>
      </c>
      <c r="E4318" s="20">
        <f>'.CSV Wöhler 847'!F4317</f>
        <v>0</v>
      </c>
      <c r="F4318" s="20">
        <f>'.CSV Wöhler 847'!J4317</f>
        <v>0</v>
      </c>
      <c r="G4318" s="20">
        <f>'.CSV Wöhler 847'!E4317</f>
        <v>0</v>
      </c>
      <c r="I4318" s="20">
        <v>4316</v>
      </c>
      <c r="J4318" s="20">
        <f t="shared" si="2437"/>
        <v>53215</v>
      </c>
      <c r="K4318" s="20" t="e">
        <f t="shared" si="2436"/>
        <v>#N/A</v>
      </c>
      <c r="L4318" s="20" t="e">
        <f t="shared" si="2431"/>
        <v>#N/A</v>
      </c>
      <c r="M4318" s="20" t="e">
        <f t="shared" si="2432"/>
        <v>#N/A</v>
      </c>
      <c r="N4318" s="20" t="e">
        <f t="shared" si="2433"/>
        <v>#N/A</v>
      </c>
    </row>
    <row r="4319">
      <c r="A4319" s="25">
        <f>'.CSV Wöhler 847'!A4318</f>
        <v>0</v>
      </c>
      <c r="B4319" s="20">
        <f t="shared" si="2434"/>
        <v>0</v>
      </c>
      <c r="C4319" s="20">
        <f t="shared" si="2435"/>
        <v>0</v>
      </c>
      <c r="D4319" s="20">
        <f>'.CSV Wöhler 847'!B4318</f>
        <v>0</v>
      </c>
      <c r="E4319" s="20">
        <f>'.CSV Wöhler 847'!F4318</f>
        <v>0</v>
      </c>
      <c r="F4319" s="20">
        <f>'.CSV Wöhler 847'!J4318</f>
        <v>0</v>
      </c>
      <c r="G4319" s="20">
        <f>'.CSV Wöhler 847'!E4318</f>
        <v>0</v>
      </c>
      <c r="I4319" s="20">
        <v>4317</v>
      </c>
      <c r="J4319" s="20">
        <f t="shared" si="2437"/>
        <v>53216</v>
      </c>
      <c r="K4319" s="20" t="e">
        <f t="shared" si="2436"/>
        <v>#N/A</v>
      </c>
      <c r="L4319" s="20" t="e">
        <f t="shared" si="2431"/>
        <v>#N/A</v>
      </c>
      <c r="M4319" s="20" t="e">
        <f t="shared" si="2432"/>
        <v>#N/A</v>
      </c>
      <c r="N4319" s="20" t="e">
        <f t="shared" si="2433"/>
        <v>#N/A</v>
      </c>
    </row>
    <row r="4320">
      <c r="A4320" s="25">
        <f>'.CSV Wöhler 847'!A4319</f>
        <v>0</v>
      </c>
      <c r="B4320" s="20">
        <f t="shared" si="2434"/>
        <v>0</v>
      </c>
      <c r="C4320" s="20">
        <f t="shared" si="2435"/>
        <v>0</v>
      </c>
      <c r="D4320" s="20">
        <f>'.CSV Wöhler 847'!B4319</f>
        <v>0</v>
      </c>
      <c r="E4320" s="20">
        <f>'.CSV Wöhler 847'!F4319</f>
        <v>0</v>
      </c>
      <c r="F4320" s="20">
        <f>'.CSV Wöhler 847'!J4319</f>
        <v>0</v>
      </c>
      <c r="G4320" s="20">
        <f>'.CSV Wöhler 847'!E4319</f>
        <v>0</v>
      </c>
      <c r="I4320" s="20">
        <v>4318</v>
      </c>
      <c r="J4320" s="20">
        <f t="shared" si="2437"/>
        <v>53217</v>
      </c>
      <c r="K4320" s="20" t="e">
        <f t="shared" si="2436"/>
        <v>#N/A</v>
      </c>
      <c r="L4320" s="20" t="e">
        <f t="shared" si="2431"/>
        <v>#N/A</v>
      </c>
      <c r="M4320" s="20" t="e">
        <f t="shared" si="2432"/>
        <v>#N/A</v>
      </c>
      <c r="N4320" s="20" t="e">
        <f t="shared" si="2433"/>
        <v>#N/A</v>
      </c>
    </row>
    <row r="4321">
      <c r="A4321" s="25">
        <f>'.CSV Wöhler 847'!A4320</f>
        <v>0</v>
      </c>
      <c r="B4321" s="20">
        <f t="shared" si="2434"/>
        <v>0</v>
      </c>
      <c r="C4321" s="20">
        <f t="shared" si="2435"/>
        <v>0</v>
      </c>
      <c r="D4321" s="20">
        <f>'.CSV Wöhler 847'!B4320</f>
        <v>0</v>
      </c>
      <c r="E4321" s="20">
        <f>'.CSV Wöhler 847'!F4320</f>
        <v>0</v>
      </c>
      <c r="F4321" s="20">
        <f>'.CSV Wöhler 847'!J4320</f>
        <v>0</v>
      </c>
      <c r="G4321" s="20">
        <f>'.CSV Wöhler 847'!E4320</f>
        <v>0</v>
      </c>
      <c r="I4321" s="20">
        <v>4319</v>
      </c>
      <c r="J4321" s="20">
        <f t="shared" si="2437"/>
        <v>53218</v>
      </c>
      <c r="K4321" s="20" t="e">
        <f t="shared" si="2436"/>
        <v>#N/A</v>
      </c>
      <c r="L4321" s="20" t="e">
        <f t="shared" si="2431"/>
        <v>#N/A</v>
      </c>
      <c r="M4321" s="20" t="e">
        <f t="shared" si="2432"/>
        <v>#N/A</v>
      </c>
      <c r="N4321" s="20" t="e">
        <f t="shared" si="2433"/>
        <v>#N/A</v>
      </c>
    </row>
    <row r="4322">
      <c r="A4322" s="25">
        <f>'.CSV Wöhler 847'!A4321</f>
        <v>0</v>
      </c>
      <c r="B4322" s="20">
        <f t="shared" si="2434"/>
        <v>0</v>
      </c>
      <c r="C4322" s="20">
        <f t="shared" si="2435"/>
        <v>0</v>
      </c>
      <c r="D4322" s="20">
        <f>'.CSV Wöhler 847'!B4321</f>
        <v>0</v>
      </c>
      <c r="E4322" s="20">
        <f>'.CSV Wöhler 847'!F4321</f>
        <v>0</v>
      </c>
      <c r="F4322" s="20">
        <f>'.CSV Wöhler 847'!J4321</f>
        <v>0</v>
      </c>
      <c r="G4322" s="20">
        <f>'.CSV Wöhler 847'!E4321</f>
        <v>0</v>
      </c>
      <c r="I4322" s="20">
        <v>4320</v>
      </c>
      <c r="J4322" s="20">
        <f t="shared" si="2437"/>
        <v>53219</v>
      </c>
      <c r="K4322" s="20" t="e">
        <f t="shared" si="2436"/>
        <v>#N/A</v>
      </c>
      <c r="L4322" s="20" t="e">
        <f t="shared" si="2431"/>
        <v>#N/A</v>
      </c>
      <c r="M4322" s="20" t="e">
        <f t="shared" si="2432"/>
        <v>#N/A</v>
      </c>
      <c r="N4322" s="20" t="e">
        <f t="shared" si="2433"/>
        <v>#N/A</v>
      </c>
    </row>
    <row r="4323">
      <c r="A4323" s="25">
        <f>'.CSV Wöhler 847'!A4322</f>
        <v>0</v>
      </c>
      <c r="B4323" s="20">
        <f t="shared" si="2434"/>
        <v>0</v>
      </c>
      <c r="C4323" s="20">
        <f t="shared" si="2435"/>
        <v>0</v>
      </c>
      <c r="D4323" s="20">
        <f>'.CSV Wöhler 847'!B4322</f>
        <v>0</v>
      </c>
      <c r="E4323" s="20">
        <f>'.CSV Wöhler 847'!F4322</f>
        <v>0</v>
      </c>
      <c r="F4323" s="20">
        <f>'.CSV Wöhler 847'!J4322</f>
        <v>0</v>
      </c>
      <c r="G4323" s="20">
        <f>'.CSV Wöhler 847'!E4322</f>
        <v>0</v>
      </c>
      <c r="I4323" s="20">
        <v>4321</v>
      </c>
      <c r="J4323" s="20">
        <f t="shared" si="2437"/>
        <v>53220</v>
      </c>
      <c r="K4323" s="20" t="e">
        <f t="shared" si="2436"/>
        <v>#N/A</v>
      </c>
      <c r="L4323" s="20" t="e">
        <f t="shared" si="2431"/>
        <v>#N/A</v>
      </c>
      <c r="M4323" s="20" t="e">
        <f t="shared" si="2432"/>
        <v>#N/A</v>
      </c>
      <c r="N4323" s="20" t="e">
        <f t="shared" si="2433"/>
        <v>#N/A</v>
      </c>
    </row>
    <row r="4324">
      <c r="A4324" s="25">
        <f>'.CSV Wöhler 847'!A4323</f>
        <v>0</v>
      </c>
      <c r="B4324" s="20">
        <f t="shared" si="2434"/>
        <v>0</v>
      </c>
      <c r="C4324" s="20">
        <f t="shared" si="2435"/>
        <v>0</v>
      </c>
      <c r="D4324" s="20">
        <f>'.CSV Wöhler 847'!B4323</f>
        <v>0</v>
      </c>
      <c r="E4324" s="20">
        <f>'.CSV Wöhler 847'!F4323</f>
        <v>0</v>
      </c>
      <c r="F4324" s="20">
        <f>'.CSV Wöhler 847'!J4323</f>
        <v>0</v>
      </c>
      <c r="G4324" s="20">
        <f>'.CSV Wöhler 847'!E4323</f>
        <v>0</v>
      </c>
      <c r="I4324" s="20">
        <v>4322</v>
      </c>
      <c r="J4324" s="20">
        <f t="shared" si="2437"/>
        <v>53221</v>
      </c>
      <c r="K4324" s="20" t="e">
        <f t="shared" si="2436"/>
        <v>#N/A</v>
      </c>
      <c r="L4324" s="20" t="e">
        <f t="shared" si="2431"/>
        <v>#N/A</v>
      </c>
      <c r="M4324" s="20" t="e">
        <f t="shared" si="2432"/>
        <v>#N/A</v>
      </c>
      <c r="N4324" s="20" t="e">
        <f t="shared" si="2433"/>
        <v>#N/A</v>
      </c>
    </row>
    <row r="4325">
      <c r="A4325" s="25">
        <f>'.CSV Wöhler 847'!A4324</f>
        <v>0</v>
      </c>
      <c r="B4325" s="20">
        <f t="shared" si="2434"/>
        <v>0</v>
      </c>
      <c r="C4325" s="20">
        <f t="shared" si="2435"/>
        <v>0</v>
      </c>
      <c r="D4325" s="20">
        <f>'.CSV Wöhler 847'!B4324</f>
        <v>0</v>
      </c>
      <c r="E4325" s="20">
        <f>'.CSV Wöhler 847'!F4324</f>
        <v>0</v>
      </c>
      <c r="F4325" s="20">
        <f>'.CSV Wöhler 847'!J4324</f>
        <v>0</v>
      </c>
      <c r="G4325" s="20">
        <f>'.CSV Wöhler 847'!E4324</f>
        <v>0</v>
      </c>
      <c r="I4325" s="20">
        <v>4323</v>
      </c>
      <c r="J4325" s="20">
        <f t="shared" si="2437"/>
        <v>53222</v>
      </c>
      <c r="K4325" s="20" t="e">
        <f t="shared" si="2436"/>
        <v>#N/A</v>
      </c>
      <c r="L4325" s="20" t="e">
        <f t="shared" si="2431"/>
        <v>#N/A</v>
      </c>
      <c r="M4325" s="20" t="e">
        <f t="shared" si="2432"/>
        <v>#N/A</v>
      </c>
      <c r="N4325" s="20" t="e">
        <f t="shared" si="2433"/>
        <v>#N/A</v>
      </c>
    </row>
    <row r="4326">
      <c r="A4326" s="25">
        <f>'.CSV Wöhler 847'!A4325</f>
        <v>0</v>
      </c>
      <c r="B4326" s="20">
        <f t="shared" si="2434"/>
        <v>0</v>
      </c>
      <c r="C4326" s="20">
        <f t="shared" si="2435"/>
        <v>0</v>
      </c>
      <c r="D4326" s="20">
        <f>'.CSV Wöhler 847'!B4325</f>
        <v>0</v>
      </c>
      <c r="E4326" s="20">
        <f>'.CSV Wöhler 847'!F4325</f>
        <v>0</v>
      </c>
      <c r="F4326" s="20">
        <f>'.CSV Wöhler 847'!J4325</f>
        <v>0</v>
      </c>
      <c r="G4326" s="20">
        <f>'.CSV Wöhler 847'!E4325</f>
        <v>0</v>
      </c>
      <c r="I4326" s="20">
        <v>4324</v>
      </c>
      <c r="J4326" s="20">
        <f t="shared" si="2437"/>
        <v>53223</v>
      </c>
      <c r="K4326" s="20" t="e">
        <f t="shared" si="2436"/>
        <v>#N/A</v>
      </c>
      <c r="L4326" s="20" t="e">
        <f t="shared" si="2431"/>
        <v>#N/A</v>
      </c>
      <c r="M4326" s="20" t="e">
        <f t="shared" si="2432"/>
        <v>#N/A</v>
      </c>
      <c r="N4326" s="20" t="e">
        <f t="shared" si="2433"/>
        <v>#N/A</v>
      </c>
    </row>
    <row r="4327">
      <c r="A4327" s="25">
        <f>'.CSV Wöhler 847'!A4326</f>
        <v>0</v>
      </c>
      <c r="B4327" s="20">
        <f t="shared" si="2434"/>
        <v>0</v>
      </c>
      <c r="C4327" s="20">
        <f t="shared" si="2435"/>
        <v>0</v>
      </c>
      <c r="D4327" s="20">
        <f>'.CSV Wöhler 847'!B4326</f>
        <v>0</v>
      </c>
      <c r="E4327" s="20">
        <f>'.CSV Wöhler 847'!F4326</f>
        <v>0</v>
      </c>
      <c r="F4327" s="20">
        <f>'.CSV Wöhler 847'!J4326</f>
        <v>0</v>
      </c>
      <c r="G4327" s="20">
        <f>'.CSV Wöhler 847'!E4326</f>
        <v>0</v>
      </c>
      <c r="I4327" s="20">
        <v>4325</v>
      </c>
      <c r="J4327" s="20">
        <f t="shared" si="2437"/>
        <v>53224</v>
      </c>
      <c r="K4327" s="20" t="e">
        <f t="shared" si="2436"/>
        <v>#N/A</v>
      </c>
      <c r="L4327" s="20" t="e">
        <f t="shared" si="2431"/>
        <v>#N/A</v>
      </c>
      <c r="M4327" s="20" t="e">
        <f t="shared" si="2432"/>
        <v>#N/A</v>
      </c>
      <c r="N4327" s="20" t="e">
        <f t="shared" si="2433"/>
        <v>#N/A</v>
      </c>
    </row>
    <row r="4328">
      <c r="A4328" s="25">
        <f>'.CSV Wöhler 847'!A4327</f>
        <v>0</v>
      </c>
      <c r="B4328" s="20">
        <f t="shared" si="2434"/>
        <v>0</v>
      </c>
      <c r="C4328" s="20">
        <f t="shared" si="2435"/>
        <v>0</v>
      </c>
      <c r="D4328" s="20">
        <f>'.CSV Wöhler 847'!B4327</f>
        <v>0</v>
      </c>
      <c r="E4328" s="20">
        <f>'.CSV Wöhler 847'!F4327</f>
        <v>0</v>
      </c>
      <c r="F4328" s="20">
        <f>'.CSV Wöhler 847'!J4327</f>
        <v>0</v>
      </c>
      <c r="G4328" s="20">
        <f>'.CSV Wöhler 847'!E4327</f>
        <v>0</v>
      </c>
      <c r="I4328" s="20">
        <v>4326</v>
      </c>
      <c r="J4328" s="20">
        <f t="shared" si="2437"/>
        <v>53225</v>
      </c>
      <c r="K4328" s="20" t="e">
        <f t="shared" si="2436"/>
        <v>#N/A</v>
      </c>
      <c r="L4328" s="20" t="e">
        <f t="shared" si="2431"/>
        <v>#N/A</v>
      </c>
      <c r="M4328" s="20" t="e">
        <f t="shared" si="2432"/>
        <v>#N/A</v>
      </c>
      <c r="N4328" s="20" t="e">
        <f t="shared" si="2433"/>
        <v>#N/A</v>
      </c>
    </row>
    <row r="4329">
      <c r="A4329" s="25">
        <f>'.CSV Wöhler 847'!A4328</f>
        <v>0</v>
      </c>
      <c r="B4329" s="20">
        <f t="shared" si="2434"/>
        <v>0</v>
      </c>
      <c r="C4329" s="20">
        <f t="shared" si="2435"/>
        <v>0</v>
      </c>
      <c r="D4329" s="20">
        <f>'.CSV Wöhler 847'!B4328</f>
        <v>0</v>
      </c>
      <c r="E4329" s="20">
        <f>'.CSV Wöhler 847'!F4328</f>
        <v>0</v>
      </c>
      <c r="F4329" s="20">
        <f>'.CSV Wöhler 847'!J4328</f>
        <v>0</v>
      </c>
      <c r="G4329" s="20">
        <f>'.CSV Wöhler 847'!E4328</f>
        <v>0</v>
      </c>
      <c r="I4329" s="20">
        <v>4327</v>
      </c>
      <c r="J4329" s="20">
        <f t="shared" si="2437"/>
        <v>53226</v>
      </c>
      <c r="K4329" s="20" t="e">
        <f t="shared" si="2436"/>
        <v>#N/A</v>
      </c>
      <c r="L4329" s="20" t="e">
        <f t="shared" si="2431"/>
        <v>#N/A</v>
      </c>
      <c r="M4329" s="20" t="e">
        <f t="shared" si="2432"/>
        <v>#N/A</v>
      </c>
      <c r="N4329" s="20" t="e">
        <f t="shared" si="2433"/>
        <v>#N/A</v>
      </c>
    </row>
    <row r="4330">
      <c r="A4330" s="25">
        <f>'.CSV Wöhler 847'!A4329</f>
        <v>0</v>
      </c>
      <c r="B4330" s="20">
        <f t="shared" si="2434"/>
        <v>0</v>
      </c>
      <c r="C4330" s="20">
        <f t="shared" si="2435"/>
        <v>0</v>
      </c>
      <c r="D4330" s="20">
        <f>'.CSV Wöhler 847'!B4329</f>
        <v>0</v>
      </c>
      <c r="E4330" s="20">
        <f>'.CSV Wöhler 847'!F4329</f>
        <v>0</v>
      </c>
      <c r="F4330" s="20">
        <f>'.CSV Wöhler 847'!J4329</f>
        <v>0</v>
      </c>
      <c r="G4330" s="20">
        <f>'.CSV Wöhler 847'!E4329</f>
        <v>0</v>
      </c>
      <c r="I4330" s="20">
        <v>4328</v>
      </c>
      <c r="J4330" s="20">
        <f t="shared" si="2437"/>
        <v>53227</v>
      </c>
      <c r="K4330" s="20" t="e">
        <f t="shared" si="2436"/>
        <v>#N/A</v>
      </c>
      <c r="L4330" s="20" t="e">
        <f t="shared" si="2431"/>
        <v>#N/A</v>
      </c>
      <c r="M4330" s="20" t="e">
        <f t="shared" si="2432"/>
        <v>#N/A</v>
      </c>
      <c r="N4330" s="20" t="e">
        <f t="shared" si="2433"/>
        <v>#N/A</v>
      </c>
    </row>
    <row r="4331">
      <c r="A4331" s="25">
        <f>'.CSV Wöhler 847'!A4330</f>
        <v>0</v>
      </c>
      <c r="B4331" s="20">
        <f t="shared" si="2434"/>
        <v>0</v>
      </c>
      <c r="C4331" s="20">
        <f t="shared" si="2435"/>
        <v>0</v>
      </c>
      <c r="D4331" s="20">
        <f>'.CSV Wöhler 847'!B4330</f>
        <v>0</v>
      </c>
      <c r="E4331" s="20">
        <f>'.CSV Wöhler 847'!F4330</f>
        <v>0</v>
      </c>
      <c r="F4331" s="20">
        <f>'.CSV Wöhler 847'!J4330</f>
        <v>0</v>
      </c>
      <c r="G4331" s="20">
        <f>'.CSV Wöhler 847'!E4330</f>
        <v>0</v>
      </c>
      <c r="I4331" s="20">
        <v>4329</v>
      </c>
      <c r="J4331" s="20">
        <f t="shared" si="2437"/>
        <v>53228</v>
      </c>
      <c r="K4331" s="20" t="e">
        <f t="shared" si="2436"/>
        <v>#N/A</v>
      </c>
      <c r="L4331" s="20" t="e">
        <f t="shared" si="2431"/>
        <v>#N/A</v>
      </c>
      <c r="M4331" s="20" t="e">
        <f t="shared" si="2432"/>
        <v>#N/A</v>
      </c>
      <c r="N4331" s="20" t="e">
        <f t="shared" si="2433"/>
        <v>#N/A</v>
      </c>
    </row>
    <row r="4332">
      <c r="A4332" s="25">
        <f>'.CSV Wöhler 847'!A4331</f>
        <v>0</v>
      </c>
      <c r="B4332" s="20">
        <f t="shared" si="2434"/>
        <v>0</v>
      </c>
      <c r="C4332" s="20">
        <f t="shared" si="2435"/>
        <v>0</v>
      </c>
      <c r="D4332" s="20">
        <f>'.CSV Wöhler 847'!B4331</f>
        <v>0</v>
      </c>
      <c r="E4332" s="20">
        <f>'.CSV Wöhler 847'!F4331</f>
        <v>0</v>
      </c>
      <c r="F4332" s="20">
        <f>'.CSV Wöhler 847'!J4331</f>
        <v>0</v>
      </c>
      <c r="G4332" s="20">
        <f>'.CSV Wöhler 847'!E4331</f>
        <v>0</v>
      </c>
      <c r="I4332" s="20">
        <v>4330</v>
      </c>
      <c r="J4332" s="20">
        <f t="shared" si="2437"/>
        <v>53229</v>
      </c>
      <c r="K4332" s="20" t="e">
        <f t="shared" si="2436"/>
        <v>#N/A</v>
      </c>
      <c r="L4332" s="20" t="e">
        <f t="shared" si="2431"/>
        <v>#N/A</v>
      </c>
      <c r="M4332" s="20" t="e">
        <f t="shared" si="2432"/>
        <v>#N/A</v>
      </c>
      <c r="N4332" s="20" t="e">
        <f t="shared" si="2433"/>
        <v>#N/A</v>
      </c>
    </row>
    <row r="4333">
      <c r="A4333" s="25">
        <f>'.CSV Wöhler 847'!A4332</f>
        <v>0</v>
      </c>
      <c r="B4333" s="20">
        <f t="shared" si="2434"/>
        <v>0</v>
      </c>
      <c r="C4333" s="20">
        <f t="shared" si="2435"/>
        <v>0</v>
      </c>
      <c r="D4333" s="20">
        <f>'.CSV Wöhler 847'!B4332</f>
        <v>0</v>
      </c>
      <c r="E4333" s="20">
        <f>'.CSV Wöhler 847'!F4332</f>
        <v>0</v>
      </c>
      <c r="F4333" s="20">
        <f>'.CSV Wöhler 847'!J4332</f>
        <v>0</v>
      </c>
      <c r="G4333" s="20">
        <f>'.CSV Wöhler 847'!E4332</f>
        <v>0</v>
      </c>
      <c r="I4333" s="20">
        <v>4331</v>
      </c>
      <c r="J4333" s="20">
        <f t="shared" si="2437"/>
        <v>53230</v>
      </c>
      <c r="K4333" s="20" t="e">
        <f t="shared" si="2436"/>
        <v>#N/A</v>
      </c>
      <c r="L4333" s="20" t="e">
        <f t="shared" si="2431"/>
        <v>#N/A</v>
      </c>
      <c r="M4333" s="20" t="e">
        <f t="shared" si="2432"/>
        <v>#N/A</v>
      </c>
      <c r="N4333" s="20" t="e">
        <f t="shared" si="2433"/>
        <v>#N/A</v>
      </c>
    </row>
    <row r="4334">
      <c r="A4334" s="25">
        <f>'.CSV Wöhler 847'!A4333</f>
        <v>0</v>
      </c>
      <c r="B4334" s="20">
        <f t="shared" si="2434"/>
        <v>0</v>
      </c>
      <c r="C4334" s="20">
        <f t="shared" si="2435"/>
        <v>0</v>
      </c>
      <c r="D4334" s="20">
        <f>'.CSV Wöhler 847'!B4333</f>
        <v>0</v>
      </c>
      <c r="E4334" s="20">
        <f>'.CSV Wöhler 847'!F4333</f>
        <v>0</v>
      </c>
      <c r="F4334" s="20">
        <f>'.CSV Wöhler 847'!J4333</f>
        <v>0</v>
      </c>
      <c r="G4334" s="20">
        <f>'.CSV Wöhler 847'!E4333</f>
        <v>0</v>
      </c>
      <c r="I4334" s="20">
        <v>4332</v>
      </c>
      <c r="J4334" s="20">
        <f t="shared" si="2437"/>
        <v>53231</v>
      </c>
      <c r="K4334" s="20" t="e">
        <f t="shared" si="2436"/>
        <v>#N/A</v>
      </c>
      <c r="L4334" s="20" t="e">
        <f t="shared" si="2431"/>
        <v>#N/A</v>
      </c>
      <c r="M4334" s="20" t="e">
        <f t="shared" si="2432"/>
        <v>#N/A</v>
      </c>
      <c r="N4334" s="20" t="e">
        <f t="shared" si="2433"/>
        <v>#N/A</v>
      </c>
    </row>
    <row r="4335">
      <c r="A4335" s="25">
        <f>'.CSV Wöhler 847'!A4334</f>
        <v>0</v>
      </c>
      <c r="B4335" s="20">
        <f t="shared" si="2434"/>
        <v>0</v>
      </c>
      <c r="C4335" s="20">
        <f t="shared" si="2435"/>
        <v>0</v>
      </c>
      <c r="D4335" s="20">
        <f>'.CSV Wöhler 847'!B4334</f>
        <v>0</v>
      </c>
      <c r="E4335" s="20">
        <f>'.CSV Wöhler 847'!F4334</f>
        <v>0</v>
      </c>
      <c r="F4335" s="20">
        <f>'.CSV Wöhler 847'!J4334</f>
        <v>0</v>
      </c>
      <c r="G4335" s="20">
        <f>'.CSV Wöhler 847'!E4334</f>
        <v>0</v>
      </c>
      <c r="I4335" s="20">
        <v>4333</v>
      </c>
      <c r="J4335" s="20">
        <f t="shared" si="2437"/>
        <v>53232</v>
      </c>
      <c r="K4335" s="20" t="e">
        <f t="shared" si="2436"/>
        <v>#N/A</v>
      </c>
      <c r="L4335" s="20" t="e">
        <f t="shared" si="2431"/>
        <v>#N/A</v>
      </c>
      <c r="M4335" s="20" t="e">
        <f t="shared" si="2432"/>
        <v>#N/A</v>
      </c>
      <c r="N4335" s="20" t="e">
        <f t="shared" si="2433"/>
        <v>#N/A</v>
      </c>
    </row>
    <row r="4336">
      <c r="A4336" s="25">
        <f>'.CSV Wöhler 847'!A4335</f>
        <v>0</v>
      </c>
      <c r="B4336" s="20">
        <f t="shared" si="2434"/>
        <v>0</v>
      </c>
      <c r="C4336" s="20">
        <f t="shared" si="2435"/>
        <v>0</v>
      </c>
      <c r="D4336" s="20">
        <f>'.CSV Wöhler 847'!B4335</f>
        <v>0</v>
      </c>
      <c r="E4336" s="20">
        <f>'.CSV Wöhler 847'!F4335</f>
        <v>0</v>
      </c>
      <c r="F4336" s="20">
        <f>'.CSV Wöhler 847'!J4335</f>
        <v>0</v>
      </c>
      <c r="G4336" s="20">
        <f>'.CSV Wöhler 847'!E4335</f>
        <v>0</v>
      </c>
      <c r="I4336" s="20">
        <v>4334</v>
      </c>
      <c r="J4336" s="20">
        <f t="shared" si="2437"/>
        <v>53233</v>
      </c>
      <c r="K4336" s="20" t="e">
        <f t="shared" si="2436"/>
        <v>#N/A</v>
      </c>
      <c r="L4336" s="20" t="e">
        <f t="shared" si="2431"/>
        <v>#N/A</v>
      </c>
      <c r="M4336" s="20" t="e">
        <f t="shared" si="2432"/>
        <v>#N/A</v>
      </c>
      <c r="N4336" s="20" t="e">
        <f t="shared" si="2433"/>
        <v>#N/A</v>
      </c>
    </row>
    <row r="4337">
      <c r="A4337" s="25">
        <f>'.CSV Wöhler 847'!A4336</f>
        <v>0</v>
      </c>
      <c r="B4337" s="20">
        <f t="shared" si="2434"/>
        <v>0</v>
      </c>
      <c r="C4337" s="20">
        <f t="shared" si="2435"/>
        <v>0</v>
      </c>
      <c r="D4337" s="20">
        <f>'.CSV Wöhler 847'!B4336</f>
        <v>0</v>
      </c>
      <c r="E4337" s="20">
        <f>'.CSV Wöhler 847'!F4336</f>
        <v>0</v>
      </c>
      <c r="F4337" s="20">
        <f>'.CSV Wöhler 847'!J4336</f>
        <v>0</v>
      </c>
      <c r="G4337" s="20">
        <f>'.CSV Wöhler 847'!E4336</f>
        <v>0</v>
      </c>
      <c r="I4337" s="20">
        <v>4335</v>
      </c>
      <c r="J4337" s="20">
        <f t="shared" si="2437"/>
        <v>53234</v>
      </c>
      <c r="K4337" s="20" t="e">
        <f t="shared" si="2436"/>
        <v>#N/A</v>
      </c>
      <c r="L4337" s="20" t="e">
        <f t="shared" si="2431"/>
        <v>#N/A</v>
      </c>
      <c r="M4337" s="20" t="e">
        <f t="shared" si="2432"/>
        <v>#N/A</v>
      </c>
      <c r="N4337" s="20" t="e">
        <f t="shared" si="2433"/>
        <v>#N/A</v>
      </c>
    </row>
    <row r="4338">
      <c r="A4338" s="25">
        <f>'.CSV Wöhler 847'!A4337</f>
        <v>0</v>
      </c>
      <c r="B4338" s="20">
        <f t="shared" si="2434"/>
        <v>0</v>
      </c>
      <c r="C4338" s="20">
        <f t="shared" si="2435"/>
        <v>0</v>
      </c>
      <c r="D4338" s="20">
        <f>'.CSV Wöhler 847'!B4337</f>
        <v>0</v>
      </c>
      <c r="E4338" s="20">
        <f>'.CSV Wöhler 847'!F4337</f>
        <v>0</v>
      </c>
      <c r="F4338" s="20">
        <f>'.CSV Wöhler 847'!J4337</f>
        <v>0</v>
      </c>
      <c r="G4338" s="20">
        <f>'.CSV Wöhler 847'!E4337</f>
        <v>0</v>
      </c>
      <c r="I4338" s="20">
        <v>4336</v>
      </c>
      <c r="J4338" s="20">
        <f t="shared" si="2437"/>
        <v>53235</v>
      </c>
      <c r="K4338" s="20" t="e">
        <f t="shared" si="2436"/>
        <v>#N/A</v>
      </c>
      <c r="L4338" s="20" t="e">
        <f t="shared" si="2431"/>
        <v>#N/A</v>
      </c>
      <c r="M4338" s="20" t="e">
        <f t="shared" si="2432"/>
        <v>#N/A</v>
      </c>
      <c r="N4338" s="20" t="e">
        <f t="shared" si="2433"/>
        <v>#N/A</v>
      </c>
    </row>
    <row r="4339">
      <c r="A4339" s="25">
        <f>'.CSV Wöhler 847'!A4338</f>
        <v>0</v>
      </c>
      <c r="B4339" s="20">
        <f t="shared" si="2434"/>
        <v>0</v>
      </c>
      <c r="C4339" s="20">
        <f t="shared" si="2435"/>
        <v>0</v>
      </c>
      <c r="D4339" s="20">
        <f>'.CSV Wöhler 847'!B4338</f>
        <v>0</v>
      </c>
      <c r="E4339" s="20">
        <f>'.CSV Wöhler 847'!F4338</f>
        <v>0</v>
      </c>
      <c r="F4339" s="20">
        <f>'.CSV Wöhler 847'!J4338</f>
        <v>0</v>
      </c>
      <c r="G4339" s="20">
        <f>'.CSV Wöhler 847'!E4338</f>
        <v>0</v>
      </c>
      <c r="I4339" s="20">
        <v>4337</v>
      </c>
      <c r="J4339" s="20">
        <f t="shared" si="2437"/>
        <v>53236</v>
      </c>
      <c r="K4339" s="20" t="e">
        <f t="shared" si="2436"/>
        <v>#N/A</v>
      </c>
      <c r="L4339" s="20" t="e">
        <f t="shared" si="2431"/>
        <v>#N/A</v>
      </c>
      <c r="M4339" s="20" t="e">
        <f t="shared" si="2432"/>
        <v>#N/A</v>
      </c>
      <c r="N4339" s="20" t="e">
        <f t="shared" si="2433"/>
        <v>#N/A</v>
      </c>
    </row>
    <row r="4340">
      <c r="A4340" s="25">
        <f>'.CSV Wöhler 847'!A4339</f>
        <v>0</v>
      </c>
      <c r="B4340" s="20">
        <f t="shared" si="2434"/>
        <v>0</v>
      </c>
      <c r="C4340" s="20">
        <f t="shared" si="2435"/>
        <v>0</v>
      </c>
      <c r="D4340" s="20">
        <f>'.CSV Wöhler 847'!B4339</f>
        <v>0</v>
      </c>
      <c r="E4340" s="20">
        <f>'.CSV Wöhler 847'!F4339</f>
        <v>0</v>
      </c>
      <c r="F4340" s="20">
        <f>'.CSV Wöhler 847'!J4339</f>
        <v>0</v>
      </c>
      <c r="G4340" s="20">
        <f>'.CSV Wöhler 847'!E4339</f>
        <v>0</v>
      </c>
      <c r="I4340" s="20">
        <v>4338</v>
      </c>
      <c r="J4340" s="20">
        <f t="shared" si="2437"/>
        <v>53237</v>
      </c>
      <c r="K4340" s="20" t="e">
        <f t="shared" si="2436"/>
        <v>#N/A</v>
      </c>
      <c r="L4340" s="20" t="e">
        <f t="shared" si="2431"/>
        <v>#N/A</v>
      </c>
      <c r="M4340" s="20" t="e">
        <f t="shared" si="2432"/>
        <v>#N/A</v>
      </c>
      <c r="N4340" s="20" t="e">
        <f t="shared" si="2433"/>
        <v>#N/A</v>
      </c>
    </row>
    <row r="4341">
      <c r="A4341" s="25">
        <f>'.CSV Wöhler 847'!A4340</f>
        <v>0</v>
      </c>
      <c r="B4341" s="20">
        <f t="shared" si="2434"/>
        <v>0</v>
      </c>
      <c r="C4341" s="20">
        <f t="shared" si="2435"/>
        <v>0</v>
      </c>
      <c r="D4341" s="20">
        <f>'.CSV Wöhler 847'!B4340</f>
        <v>0</v>
      </c>
      <c r="E4341" s="20">
        <f>'.CSV Wöhler 847'!F4340</f>
        <v>0</v>
      </c>
      <c r="F4341" s="20">
        <f>'.CSV Wöhler 847'!J4340</f>
        <v>0</v>
      </c>
      <c r="G4341" s="20">
        <f>'.CSV Wöhler 847'!E4340</f>
        <v>0</v>
      </c>
      <c r="I4341" s="20">
        <v>4339</v>
      </c>
      <c r="J4341" s="20">
        <f t="shared" si="2437"/>
        <v>53238</v>
      </c>
      <c r="K4341" s="20" t="e">
        <f t="shared" si="2436"/>
        <v>#N/A</v>
      </c>
      <c r="L4341" s="20" t="e">
        <f t="shared" si="2431"/>
        <v>#N/A</v>
      </c>
      <c r="M4341" s="20" t="e">
        <f t="shared" si="2432"/>
        <v>#N/A</v>
      </c>
      <c r="N4341" s="20" t="e">
        <f t="shared" si="2433"/>
        <v>#N/A</v>
      </c>
    </row>
    <row r="4342">
      <c r="A4342" s="25">
        <f>'.CSV Wöhler 847'!A4341</f>
        <v>0</v>
      </c>
      <c r="B4342" s="20">
        <f t="shared" si="2434"/>
        <v>0</v>
      </c>
      <c r="C4342" s="20">
        <f t="shared" si="2435"/>
        <v>0</v>
      </c>
      <c r="D4342" s="20">
        <f>'.CSV Wöhler 847'!B4341</f>
        <v>0</v>
      </c>
      <c r="E4342" s="20">
        <f>'.CSV Wöhler 847'!F4341</f>
        <v>0</v>
      </c>
      <c r="F4342" s="20">
        <f>'.CSV Wöhler 847'!J4341</f>
        <v>0</v>
      </c>
      <c r="G4342" s="20">
        <f>'.CSV Wöhler 847'!E4341</f>
        <v>0</v>
      </c>
      <c r="I4342" s="20">
        <v>4340</v>
      </c>
      <c r="J4342" s="20">
        <f t="shared" si="2437"/>
        <v>53239</v>
      </c>
      <c r="K4342" s="20" t="e">
        <f t="shared" si="2436"/>
        <v>#N/A</v>
      </c>
      <c r="L4342" s="20" t="e">
        <f t="shared" si="2431"/>
        <v>#N/A</v>
      </c>
      <c r="M4342" s="20" t="e">
        <f t="shared" si="2432"/>
        <v>#N/A</v>
      </c>
      <c r="N4342" s="20" t="e">
        <f t="shared" si="2433"/>
        <v>#N/A</v>
      </c>
    </row>
    <row r="4343">
      <c r="A4343" s="25">
        <f>'.CSV Wöhler 847'!A4342</f>
        <v>0</v>
      </c>
      <c r="B4343" s="20">
        <f t="shared" si="2434"/>
        <v>0</v>
      </c>
      <c r="C4343" s="20">
        <f t="shared" si="2435"/>
        <v>0</v>
      </c>
      <c r="D4343" s="20">
        <f>'.CSV Wöhler 847'!B4342</f>
        <v>0</v>
      </c>
      <c r="E4343" s="20">
        <f>'.CSV Wöhler 847'!F4342</f>
        <v>0</v>
      </c>
      <c r="F4343" s="20">
        <f>'.CSV Wöhler 847'!J4342</f>
        <v>0</v>
      </c>
      <c r="G4343" s="20">
        <f>'.CSV Wöhler 847'!E4342</f>
        <v>0</v>
      </c>
      <c r="I4343" s="20">
        <v>4341</v>
      </c>
      <c r="J4343" s="20">
        <f t="shared" si="2437"/>
        <v>53240</v>
      </c>
      <c r="K4343" s="20" t="e">
        <f t="shared" si="2436"/>
        <v>#N/A</v>
      </c>
      <c r="L4343" s="20" t="e">
        <f t="shared" si="2431"/>
        <v>#N/A</v>
      </c>
      <c r="M4343" s="20" t="e">
        <f t="shared" si="2432"/>
        <v>#N/A</v>
      </c>
      <c r="N4343" s="20" t="e">
        <f t="shared" si="2433"/>
        <v>#N/A</v>
      </c>
    </row>
    <row r="4344">
      <c r="A4344" s="25">
        <f>'.CSV Wöhler 847'!A4343</f>
        <v>0</v>
      </c>
      <c r="B4344" s="20">
        <f t="shared" si="2434"/>
        <v>0</v>
      </c>
      <c r="C4344" s="20">
        <f t="shared" si="2435"/>
        <v>0</v>
      </c>
      <c r="D4344" s="20">
        <f>'.CSV Wöhler 847'!B4343</f>
        <v>0</v>
      </c>
      <c r="E4344" s="20">
        <f>'.CSV Wöhler 847'!F4343</f>
        <v>0</v>
      </c>
      <c r="F4344" s="20">
        <f>'.CSV Wöhler 847'!J4343</f>
        <v>0</v>
      </c>
      <c r="G4344" s="20">
        <f>'.CSV Wöhler 847'!E4343</f>
        <v>0</v>
      </c>
      <c r="I4344" s="20">
        <v>4342</v>
      </c>
      <c r="J4344" s="20">
        <f t="shared" si="2437"/>
        <v>53241</v>
      </c>
      <c r="K4344" s="20" t="e">
        <f t="shared" si="2436"/>
        <v>#N/A</v>
      </c>
      <c r="L4344" s="20" t="e">
        <f t="shared" si="2431"/>
        <v>#N/A</v>
      </c>
      <c r="M4344" s="20" t="e">
        <f t="shared" si="2432"/>
        <v>#N/A</v>
      </c>
      <c r="N4344" s="20" t="e">
        <f t="shared" si="2433"/>
        <v>#N/A</v>
      </c>
    </row>
    <row r="4345">
      <c r="A4345" s="25">
        <f>'.CSV Wöhler 847'!A4344</f>
        <v>0</v>
      </c>
      <c r="B4345" s="20">
        <f t="shared" si="2434"/>
        <v>0</v>
      </c>
      <c r="C4345" s="20">
        <f t="shared" si="2435"/>
        <v>0</v>
      </c>
      <c r="D4345" s="20">
        <f>'.CSV Wöhler 847'!B4344</f>
        <v>0</v>
      </c>
      <c r="E4345" s="20">
        <f>'.CSV Wöhler 847'!F4344</f>
        <v>0</v>
      </c>
      <c r="F4345" s="20">
        <f>'.CSV Wöhler 847'!J4344</f>
        <v>0</v>
      </c>
      <c r="G4345" s="20">
        <f>'.CSV Wöhler 847'!E4344</f>
        <v>0</v>
      </c>
      <c r="I4345" s="20">
        <v>4343</v>
      </c>
      <c r="J4345" s="20">
        <f t="shared" si="2437"/>
        <v>53242</v>
      </c>
      <c r="K4345" s="20" t="e">
        <f t="shared" si="2436"/>
        <v>#N/A</v>
      </c>
      <c r="L4345" s="20" t="e">
        <f t="shared" si="2431"/>
        <v>#N/A</v>
      </c>
      <c r="M4345" s="20" t="e">
        <f t="shared" si="2432"/>
        <v>#N/A</v>
      </c>
      <c r="N4345" s="20" t="e">
        <f t="shared" si="2433"/>
        <v>#N/A</v>
      </c>
    </row>
    <row r="4346">
      <c r="A4346" s="25">
        <f>'.CSV Wöhler 847'!A4345</f>
        <v>0</v>
      </c>
      <c r="B4346" s="20">
        <f t="shared" si="2434"/>
        <v>0</v>
      </c>
      <c r="C4346" s="20">
        <f t="shared" si="2435"/>
        <v>0</v>
      </c>
      <c r="D4346" s="20">
        <f>'.CSV Wöhler 847'!B4345</f>
        <v>0</v>
      </c>
      <c r="E4346" s="20">
        <f>'.CSV Wöhler 847'!F4345</f>
        <v>0</v>
      </c>
      <c r="F4346" s="20">
        <f>'.CSV Wöhler 847'!J4345</f>
        <v>0</v>
      </c>
      <c r="G4346" s="20">
        <f>'.CSV Wöhler 847'!E4345</f>
        <v>0</v>
      </c>
      <c r="I4346" s="20">
        <v>4344</v>
      </c>
      <c r="J4346" s="20">
        <f t="shared" si="2437"/>
        <v>53243</v>
      </c>
      <c r="K4346" s="20" t="e">
        <f t="shared" si="2436"/>
        <v>#N/A</v>
      </c>
      <c r="L4346" s="20" t="e">
        <f t="shared" si="2431"/>
        <v>#N/A</v>
      </c>
      <c r="M4346" s="20" t="e">
        <f t="shared" si="2432"/>
        <v>#N/A</v>
      </c>
      <c r="N4346" s="20" t="e">
        <f t="shared" si="2433"/>
        <v>#N/A</v>
      </c>
    </row>
    <row r="4347">
      <c r="A4347" s="25">
        <f>'.CSV Wöhler 847'!A4346</f>
        <v>0</v>
      </c>
      <c r="B4347" s="20">
        <f t="shared" si="2434"/>
        <v>0</v>
      </c>
      <c r="C4347" s="20">
        <f t="shared" si="2435"/>
        <v>0</v>
      </c>
      <c r="D4347" s="20">
        <f>'.CSV Wöhler 847'!B4346</f>
        <v>0</v>
      </c>
      <c r="E4347" s="20">
        <f>'.CSV Wöhler 847'!F4346</f>
        <v>0</v>
      </c>
      <c r="F4347" s="20">
        <f>'.CSV Wöhler 847'!J4346</f>
        <v>0</v>
      </c>
      <c r="G4347" s="20">
        <f>'.CSV Wöhler 847'!E4346</f>
        <v>0</v>
      </c>
      <c r="I4347" s="20">
        <v>4345</v>
      </c>
      <c r="J4347" s="20">
        <f t="shared" si="2437"/>
        <v>53244</v>
      </c>
      <c r="K4347" s="20" t="e">
        <f t="shared" si="2436"/>
        <v>#N/A</v>
      </c>
      <c r="L4347" s="20" t="e">
        <f t="shared" si="2431"/>
        <v>#N/A</v>
      </c>
      <c r="M4347" s="20" t="e">
        <f t="shared" si="2432"/>
        <v>#N/A</v>
      </c>
      <c r="N4347" s="20" t="e">
        <f t="shared" si="2433"/>
        <v>#N/A</v>
      </c>
    </row>
    <row r="4348">
      <c r="A4348" s="25">
        <f>'.CSV Wöhler 847'!A4347</f>
        <v>0</v>
      </c>
      <c r="B4348" s="20">
        <f t="shared" si="2434"/>
        <v>0</v>
      </c>
      <c r="C4348" s="20">
        <f t="shared" si="2435"/>
        <v>0</v>
      </c>
      <c r="D4348" s="20">
        <f>'.CSV Wöhler 847'!B4347</f>
        <v>0</v>
      </c>
      <c r="E4348" s="20">
        <f>'.CSV Wöhler 847'!F4347</f>
        <v>0</v>
      </c>
      <c r="F4348" s="20">
        <f>'.CSV Wöhler 847'!J4347</f>
        <v>0</v>
      </c>
      <c r="G4348" s="20">
        <f>'.CSV Wöhler 847'!E4347</f>
        <v>0</v>
      </c>
      <c r="I4348" s="20">
        <v>4346</v>
      </c>
      <c r="J4348" s="20">
        <f t="shared" si="2437"/>
        <v>53245</v>
      </c>
      <c r="K4348" s="20" t="e">
        <f t="shared" si="2436"/>
        <v>#N/A</v>
      </c>
      <c r="L4348" s="20" t="e">
        <f t="shared" si="2431"/>
        <v>#N/A</v>
      </c>
      <c r="M4348" s="20" t="e">
        <f t="shared" si="2432"/>
        <v>#N/A</v>
      </c>
      <c r="N4348" s="20" t="e">
        <f t="shared" si="2433"/>
        <v>#N/A</v>
      </c>
    </row>
    <row r="4349">
      <c r="A4349" s="25">
        <f>'.CSV Wöhler 847'!A4348</f>
        <v>0</v>
      </c>
      <c r="B4349" s="20">
        <f t="shared" si="2434"/>
        <v>0</v>
      </c>
      <c r="C4349" s="20">
        <f t="shared" si="2435"/>
        <v>0</v>
      </c>
      <c r="D4349" s="20">
        <f>'.CSV Wöhler 847'!B4348</f>
        <v>0</v>
      </c>
      <c r="E4349" s="20">
        <f>'.CSV Wöhler 847'!F4348</f>
        <v>0</v>
      </c>
      <c r="F4349" s="20">
        <f>'.CSV Wöhler 847'!J4348</f>
        <v>0</v>
      </c>
      <c r="G4349" s="20">
        <f>'.CSV Wöhler 847'!E4348</f>
        <v>0</v>
      </c>
      <c r="I4349" s="20">
        <v>4347</v>
      </c>
      <c r="J4349" s="20">
        <f t="shared" si="2437"/>
        <v>53246</v>
      </c>
      <c r="K4349" s="20" t="e">
        <f t="shared" si="2436"/>
        <v>#N/A</v>
      </c>
      <c r="L4349" s="20" t="e">
        <f t="shared" si="2431"/>
        <v>#N/A</v>
      </c>
      <c r="M4349" s="20" t="e">
        <f t="shared" si="2432"/>
        <v>#N/A</v>
      </c>
      <c r="N4349" s="20" t="e">
        <f t="shared" si="2433"/>
        <v>#N/A</v>
      </c>
    </row>
    <row r="4350">
      <c r="A4350" s="25">
        <f>'.CSV Wöhler 847'!A4349</f>
        <v>0</v>
      </c>
      <c r="B4350" s="20">
        <f t="shared" si="2434"/>
        <v>0</v>
      </c>
      <c r="C4350" s="20">
        <f t="shared" si="2435"/>
        <v>0</v>
      </c>
      <c r="D4350" s="20">
        <f>'.CSV Wöhler 847'!B4349</f>
        <v>0</v>
      </c>
      <c r="E4350" s="20">
        <f>'.CSV Wöhler 847'!F4349</f>
        <v>0</v>
      </c>
      <c r="F4350" s="20">
        <f>'.CSV Wöhler 847'!J4349</f>
        <v>0</v>
      </c>
      <c r="G4350" s="20">
        <f>'.CSV Wöhler 847'!E4349</f>
        <v>0</v>
      </c>
      <c r="I4350" s="20">
        <v>4348</v>
      </c>
      <c r="J4350" s="20">
        <f t="shared" si="2437"/>
        <v>53247</v>
      </c>
      <c r="K4350" s="20" t="e">
        <f t="shared" si="2436"/>
        <v>#N/A</v>
      </c>
      <c r="L4350" s="20" t="e">
        <f t="shared" si="2431"/>
        <v>#N/A</v>
      </c>
      <c r="M4350" s="20" t="e">
        <f t="shared" si="2432"/>
        <v>#N/A</v>
      </c>
      <c r="N4350" s="20" t="e">
        <f t="shared" si="2433"/>
        <v>#N/A</v>
      </c>
    </row>
    <row r="4351">
      <c r="A4351" s="25">
        <f>'.CSV Wöhler 847'!A4350</f>
        <v>0</v>
      </c>
      <c r="B4351" s="20">
        <f t="shared" si="2434"/>
        <v>0</v>
      </c>
      <c r="C4351" s="20">
        <f t="shared" si="2435"/>
        <v>0</v>
      </c>
      <c r="D4351" s="20">
        <f>'.CSV Wöhler 847'!B4350</f>
        <v>0</v>
      </c>
      <c r="E4351" s="20">
        <f>'.CSV Wöhler 847'!F4350</f>
        <v>0</v>
      </c>
      <c r="F4351" s="20">
        <f>'.CSV Wöhler 847'!J4350</f>
        <v>0</v>
      </c>
      <c r="G4351" s="20">
        <f>'.CSV Wöhler 847'!E4350</f>
        <v>0</v>
      </c>
      <c r="I4351" s="20">
        <v>4349</v>
      </c>
      <c r="J4351" s="20">
        <f t="shared" si="2437"/>
        <v>53248</v>
      </c>
      <c r="K4351" s="20" t="e">
        <f t="shared" si="2436"/>
        <v>#N/A</v>
      </c>
      <c r="L4351" s="20" t="e">
        <f t="shared" si="2431"/>
        <v>#N/A</v>
      </c>
      <c r="M4351" s="20" t="e">
        <f t="shared" si="2432"/>
        <v>#N/A</v>
      </c>
      <c r="N4351" s="20" t="e">
        <f t="shared" si="2433"/>
        <v>#N/A</v>
      </c>
    </row>
    <row r="4352">
      <c r="A4352" s="25">
        <f>'.CSV Wöhler 847'!A4351</f>
        <v>0</v>
      </c>
      <c r="B4352" s="20">
        <f t="shared" si="2434"/>
        <v>0</v>
      </c>
      <c r="C4352" s="20">
        <f t="shared" si="2435"/>
        <v>0</v>
      </c>
      <c r="D4352" s="20">
        <f>'.CSV Wöhler 847'!B4351</f>
        <v>0</v>
      </c>
      <c r="E4352" s="20">
        <f>'.CSV Wöhler 847'!F4351</f>
        <v>0</v>
      </c>
      <c r="F4352" s="20">
        <f>'.CSV Wöhler 847'!J4351</f>
        <v>0</v>
      </c>
      <c r="G4352" s="20">
        <f>'.CSV Wöhler 847'!E4351</f>
        <v>0</v>
      </c>
      <c r="I4352" s="20">
        <v>4350</v>
      </c>
      <c r="J4352" s="20">
        <f t="shared" si="2437"/>
        <v>53249</v>
      </c>
      <c r="K4352" s="20" t="e">
        <f t="shared" si="2436"/>
        <v>#N/A</v>
      </c>
      <c r="L4352" s="20" t="e">
        <f t="shared" si="2431"/>
        <v>#N/A</v>
      </c>
      <c r="M4352" s="20" t="e">
        <f t="shared" si="2432"/>
        <v>#N/A</v>
      </c>
      <c r="N4352" s="20" t="e">
        <f t="shared" si="2433"/>
        <v>#N/A</v>
      </c>
    </row>
    <row r="4353">
      <c r="A4353" s="25">
        <f>'.CSV Wöhler 847'!A4352</f>
        <v>0</v>
      </c>
      <c r="B4353" s="20">
        <f t="shared" si="2434"/>
        <v>0</v>
      </c>
      <c r="C4353" s="20">
        <f t="shared" si="2435"/>
        <v>0</v>
      </c>
      <c r="D4353" s="20">
        <f>'.CSV Wöhler 847'!B4352</f>
        <v>0</v>
      </c>
      <c r="E4353" s="20">
        <f>'.CSV Wöhler 847'!F4352</f>
        <v>0</v>
      </c>
      <c r="F4353" s="20">
        <f>'.CSV Wöhler 847'!J4352</f>
        <v>0</v>
      </c>
      <c r="G4353" s="20">
        <f>'.CSV Wöhler 847'!E4352</f>
        <v>0</v>
      </c>
      <c r="I4353" s="20">
        <v>4351</v>
      </c>
      <c r="J4353" s="20">
        <f t="shared" si="2437"/>
        <v>53250</v>
      </c>
      <c r="K4353" s="20" t="e">
        <f t="shared" si="2436"/>
        <v>#N/A</v>
      </c>
      <c r="L4353" s="20" t="e">
        <f t="shared" si="2431"/>
        <v>#N/A</v>
      </c>
      <c r="M4353" s="20" t="e">
        <f t="shared" si="2432"/>
        <v>#N/A</v>
      </c>
      <c r="N4353" s="20" t="e">
        <f t="shared" si="2433"/>
        <v>#N/A</v>
      </c>
    </row>
    <row r="4354">
      <c r="A4354" s="25">
        <f>'.CSV Wöhler 847'!A4353</f>
        <v>0</v>
      </c>
      <c r="B4354" s="20">
        <f t="shared" si="2434"/>
        <v>0</v>
      </c>
      <c r="C4354" s="20">
        <f t="shared" si="2435"/>
        <v>0</v>
      </c>
      <c r="D4354" s="20">
        <f>'.CSV Wöhler 847'!B4353</f>
        <v>0</v>
      </c>
      <c r="E4354" s="20">
        <f>'.CSV Wöhler 847'!F4353</f>
        <v>0</v>
      </c>
      <c r="F4354" s="20">
        <f>'.CSV Wöhler 847'!J4353</f>
        <v>0</v>
      </c>
      <c r="G4354" s="20">
        <f>'.CSV Wöhler 847'!E4353</f>
        <v>0</v>
      </c>
      <c r="I4354" s="20">
        <v>4352</v>
      </c>
      <c r="J4354" s="20">
        <f t="shared" si="2437"/>
        <v>53251</v>
      </c>
      <c r="K4354" s="20" t="e">
        <f t="shared" si="2436"/>
        <v>#N/A</v>
      </c>
      <c r="L4354" s="20" t="e">
        <f t="shared" si="2431"/>
        <v>#N/A</v>
      </c>
      <c r="M4354" s="20" t="e">
        <f t="shared" si="2432"/>
        <v>#N/A</v>
      </c>
      <c r="N4354" s="20" t="e">
        <f t="shared" si="2433"/>
        <v>#N/A</v>
      </c>
    </row>
    <row r="4355">
      <c r="A4355" s="25">
        <f>'.CSV Wöhler 847'!A4354</f>
        <v>0</v>
      </c>
      <c r="B4355" s="20">
        <f t="shared" si="2434"/>
        <v>0</v>
      </c>
      <c r="C4355" s="20">
        <f t="shared" si="2435"/>
        <v>0</v>
      </c>
      <c r="D4355" s="20">
        <f>'.CSV Wöhler 847'!B4354</f>
        <v>0</v>
      </c>
      <c r="E4355" s="20">
        <f>'.CSV Wöhler 847'!F4354</f>
        <v>0</v>
      </c>
      <c r="F4355" s="20">
        <f>'.CSV Wöhler 847'!J4354</f>
        <v>0</v>
      </c>
      <c r="G4355" s="20">
        <f>'.CSV Wöhler 847'!E4354</f>
        <v>0</v>
      </c>
      <c r="I4355" s="20">
        <v>4353</v>
      </c>
      <c r="J4355" s="20">
        <f t="shared" si="2437"/>
        <v>53252</v>
      </c>
      <c r="K4355" s="20" t="e">
        <f t="shared" si="2436"/>
        <v>#N/A</v>
      </c>
      <c r="L4355" s="20" t="e">
        <f t="shared" ref="L4355:L4418" si="2438">VLOOKUP($J4355,C:E,3,FALSE)</f>
        <v>#N/A</v>
      </c>
      <c r="M4355" s="20" t="e">
        <f t="shared" ref="M4355:M4418" si="2439">VLOOKUP($J4355,C:F,4,FALSE)</f>
        <v>#N/A</v>
      </c>
      <c r="N4355" s="20" t="e">
        <f t="shared" ref="N4355:N4418" si="2440">VLOOKUP($J4355,C:G,5,FALSE)</f>
        <v>#N/A</v>
      </c>
    </row>
    <row r="4356">
      <c r="A4356" s="25">
        <f>'.CSV Wöhler 847'!A4355</f>
        <v>0</v>
      </c>
      <c r="B4356" s="20">
        <f t="shared" ref="B4356:B4419" si="2441">A4356*86400</f>
        <v>0</v>
      </c>
      <c r="C4356" s="20">
        <f t="shared" ref="C4356:C4419" si="2442">ROUND(B4356,0)</f>
        <v>0</v>
      </c>
      <c r="D4356" s="20">
        <f>'.CSV Wöhler 847'!B4355</f>
        <v>0</v>
      </c>
      <c r="E4356" s="20">
        <f>'.CSV Wöhler 847'!F4355</f>
        <v>0</v>
      </c>
      <c r="F4356" s="20">
        <f>'.CSV Wöhler 847'!J4355</f>
        <v>0</v>
      </c>
      <c r="G4356" s="20">
        <f>'.CSV Wöhler 847'!E4355</f>
        <v>0</v>
      </c>
      <c r="I4356" s="20">
        <v>4354</v>
      </c>
      <c r="J4356" s="20">
        <f t="shared" si="2437"/>
        <v>53253</v>
      </c>
      <c r="K4356" s="20" t="e">
        <f t="shared" ref="K4356:K4419" si="2443">VLOOKUP(J4356,C:D,2,FALSE)</f>
        <v>#N/A</v>
      </c>
      <c r="L4356" s="20" t="e">
        <f t="shared" si="2438"/>
        <v>#N/A</v>
      </c>
      <c r="M4356" s="20" t="e">
        <f t="shared" si="2439"/>
        <v>#N/A</v>
      </c>
      <c r="N4356" s="20" t="e">
        <f t="shared" si="2440"/>
        <v>#N/A</v>
      </c>
    </row>
    <row r="4357">
      <c r="A4357" s="25">
        <f>'.CSV Wöhler 847'!A4356</f>
        <v>0</v>
      </c>
      <c r="B4357" s="20">
        <f t="shared" si="2441"/>
        <v>0</v>
      </c>
      <c r="C4357" s="20">
        <f t="shared" si="2442"/>
        <v>0</v>
      </c>
      <c r="D4357" s="20">
        <f>'.CSV Wöhler 847'!B4356</f>
        <v>0</v>
      </c>
      <c r="E4357" s="20">
        <f>'.CSV Wöhler 847'!F4356</f>
        <v>0</v>
      </c>
      <c r="F4357" s="20">
        <f>'.CSV Wöhler 847'!J4356</f>
        <v>0</v>
      </c>
      <c r="G4357" s="20">
        <f>'.CSV Wöhler 847'!E4356</f>
        <v>0</v>
      </c>
      <c r="I4357" s="20">
        <v>4355</v>
      </c>
      <c r="J4357" s="20">
        <f t="shared" ref="J4357:J4420" si="2444">J4356+1</f>
        <v>53254</v>
      </c>
      <c r="K4357" s="20" t="e">
        <f t="shared" si="2443"/>
        <v>#N/A</v>
      </c>
      <c r="L4357" s="20" t="e">
        <f t="shared" si="2438"/>
        <v>#N/A</v>
      </c>
      <c r="M4357" s="20" t="e">
        <f t="shared" si="2439"/>
        <v>#N/A</v>
      </c>
      <c r="N4357" s="20" t="e">
        <f t="shared" si="2440"/>
        <v>#N/A</v>
      </c>
    </row>
    <row r="4358">
      <c r="A4358" s="25">
        <f>'.CSV Wöhler 847'!A4357</f>
        <v>0</v>
      </c>
      <c r="B4358" s="20">
        <f t="shared" si="2441"/>
        <v>0</v>
      </c>
      <c r="C4358" s="20">
        <f t="shared" si="2442"/>
        <v>0</v>
      </c>
      <c r="D4358" s="20">
        <f>'.CSV Wöhler 847'!B4357</f>
        <v>0</v>
      </c>
      <c r="E4358" s="20">
        <f>'.CSV Wöhler 847'!F4357</f>
        <v>0</v>
      </c>
      <c r="F4358" s="20">
        <f>'.CSV Wöhler 847'!J4357</f>
        <v>0</v>
      </c>
      <c r="G4358" s="20">
        <f>'.CSV Wöhler 847'!E4357</f>
        <v>0</v>
      </c>
      <c r="I4358" s="20">
        <v>4356</v>
      </c>
      <c r="J4358" s="20">
        <f t="shared" si="2444"/>
        <v>53255</v>
      </c>
      <c r="K4358" s="20" t="e">
        <f t="shared" si="2443"/>
        <v>#N/A</v>
      </c>
      <c r="L4358" s="20" t="e">
        <f t="shared" si="2438"/>
        <v>#N/A</v>
      </c>
      <c r="M4358" s="20" t="e">
        <f t="shared" si="2439"/>
        <v>#N/A</v>
      </c>
      <c r="N4358" s="20" t="e">
        <f t="shared" si="2440"/>
        <v>#N/A</v>
      </c>
    </row>
    <row r="4359">
      <c r="A4359" s="25">
        <f>'.CSV Wöhler 847'!A4358</f>
        <v>0</v>
      </c>
      <c r="B4359" s="20">
        <f t="shared" si="2441"/>
        <v>0</v>
      </c>
      <c r="C4359" s="20">
        <f t="shared" si="2442"/>
        <v>0</v>
      </c>
      <c r="D4359" s="20">
        <f>'.CSV Wöhler 847'!B4358</f>
        <v>0</v>
      </c>
      <c r="E4359" s="20">
        <f>'.CSV Wöhler 847'!F4358</f>
        <v>0</v>
      </c>
      <c r="F4359" s="20">
        <f>'.CSV Wöhler 847'!J4358</f>
        <v>0</v>
      </c>
      <c r="G4359" s="20">
        <f>'.CSV Wöhler 847'!E4358</f>
        <v>0</v>
      </c>
      <c r="I4359" s="20">
        <v>4357</v>
      </c>
      <c r="J4359" s="20">
        <f t="shared" si="2444"/>
        <v>53256</v>
      </c>
      <c r="K4359" s="20" t="e">
        <f t="shared" si="2443"/>
        <v>#N/A</v>
      </c>
      <c r="L4359" s="20" t="e">
        <f t="shared" si="2438"/>
        <v>#N/A</v>
      </c>
      <c r="M4359" s="20" t="e">
        <f t="shared" si="2439"/>
        <v>#N/A</v>
      </c>
      <c r="N4359" s="20" t="e">
        <f t="shared" si="2440"/>
        <v>#N/A</v>
      </c>
    </row>
    <row r="4360">
      <c r="A4360" s="25">
        <f>'.CSV Wöhler 847'!A4359</f>
        <v>0</v>
      </c>
      <c r="B4360" s="20">
        <f t="shared" si="2441"/>
        <v>0</v>
      </c>
      <c r="C4360" s="20">
        <f t="shared" si="2442"/>
        <v>0</v>
      </c>
      <c r="D4360" s="20">
        <f>'.CSV Wöhler 847'!B4359</f>
        <v>0</v>
      </c>
      <c r="E4360" s="20">
        <f>'.CSV Wöhler 847'!F4359</f>
        <v>0</v>
      </c>
      <c r="F4360" s="20">
        <f>'.CSV Wöhler 847'!J4359</f>
        <v>0</v>
      </c>
      <c r="G4360" s="20">
        <f>'.CSV Wöhler 847'!E4359</f>
        <v>0</v>
      </c>
      <c r="I4360" s="20">
        <v>4358</v>
      </c>
      <c r="J4360" s="20">
        <f t="shared" si="2444"/>
        <v>53257</v>
      </c>
      <c r="K4360" s="20" t="e">
        <f t="shared" si="2443"/>
        <v>#N/A</v>
      </c>
      <c r="L4360" s="20" t="e">
        <f t="shared" si="2438"/>
        <v>#N/A</v>
      </c>
      <c r="M4360" s="20" t="e">
        <f t="shared" si="2439"/>
        <v>#N/A</v>
      </c>
      <c r="N4360" s="20" t="e">
        <f t="shared" si="2440"/>
        <v>#N/A</v>
      </c>
    </row>
    <row r="4361">
      <c r="A4361" s="25">
        <f>'.CSV Wöhler 847'!A4360</f>
        <v>0</v>
      </c>
      <c r="B4361" s="20">
        <f t="shared" si="2441"/>
        <v>0</v>
      </c>
      <c r="C4361" s="20">
        <f t="shared" si="2442"/>
        <v>0</v>
      </c>
      <c r="D4361" s="20">
        <f>'.CSV Wöhler 847'!B4360</f>
        <v>0</v>
      </c>
      <c r="E4361" s="20">
        <f>'.CSV Wöhler 847'!F4360</f>
        <v>0</v>
      </c>
      <c r="F4361" s="20">
        <f>'.CSV Wöhler 847'!J4360</f>
        <v>0</v>
      </c>
      <c r="G4361" s="20">
        <f>'.CSV Wöhler 847'!E4360</f>
        <v>0</v>
      </c>
      <c r="I4361" s="20">
        <v>4359</v>
      </c>
      <c r="J4361" s="20">
        <f t="shared" si="2444"/>
        <v>53258</v>
      </c>
      <c r="K4361" s="20" t="e">
        <f t="shared" si="2443"/>
        <v>#N/A</v>
      </c>
      <c r="L4361" s="20" t="e">
        <f t="shared" si="2438"/>
        <v>#N/A</v>
      </c>
      <c r="M4361" s="20" t="e">
        <f t="shared" si="2439"/>
        <v>#N/A</v>
      </c>
      <c r="N4361" s="20" t="e">
        <f t="shared" si="2440"/>
        <v>#N/A</v>
      </c>
    </row>
    <row r="4362">
      <c r="A4362" s="25">
        <f>'.CSV Wöhler 847'!A4361</f>
        <v>0</v>
      </c>
      <c r="B4362" s="20">
        <f t="shared" si="2441"/>
        <v>0</v>
      </c>
      <c r="C4362" s="20">
        <f t="shared" si="2442"/>
        <v>0</v>
      </c>
      <c r="D4362" s="20">
        <f>'.CSV Wöhler 847'!B4361</f>
        <v>0</v>
      </c>
      <c r="E4362" s="20">
        <f>'.CSV Wöhler 847'!F4361</f>
        <v>0</v>
      </c>
      <c r="F4362" s="20">
        <f>'.CSV Wöhler 847'!J4361</f>
        <v>0</v>
      </c>
      <c r="G4362" s="20">
        <f>'.CSV Wöhler 847'!E4361</f>
        <v>0</v>
      </c>
      <c r="I4362" s="20">
        <v>4360</v>
      </c>
      <c r="J4362" s="20">
        <f t="shared" si="2444"/>
        <v>53259</v>
      </c>
      <c r="K4362" s="20" t="e">
        <f t="shared" si="2443"/>
        <v>#N/A</v>
      </c>
      <c r="L4362" s="20" t="e">
        <f t="shared" si="2438"/>
        <v>#N/A</v>
      </c>
      <c r="M4362" s="20" t="e">
        <f t="shared" si="2439"/>
        <v>#N/A</v>
      </c>
      <c r="N4362" s="20" t="e">
        <f t="shared" si="2440"/>
        <v>#N/A</v>
      </c>
    </row>
    <row r="4363">
      <c r="A4363" s="25">
        <f>'.CSV Wöhler 847'!A4362</f>
        <v>0</v>
      </c>
      <c r="B4363" s="20">
        <f t="shared" si="2441"/>
        <v>0</v>
      </c>
      <c r="C4363" s="20">
        <f t="shared" si="2442"/>
        <v>0</v>
      </c>
      <c r="D4363" s="20">
        <f>'.CSV Wöhler 847'!B4362</f>
        <v>0</v>
      </c>
      <c r="E4363" s="20">
        <f>'.CSV Wöhler 847'!F4362</f>
        <v>0</v>
      </c>
      <c r="F4363" s="20">
        <f>'.CSV Wöhler 847'!J4362</f>
        <v>0</v>
      </c>
      <c r="G4363" s="20">
        <f>'.CSV Wöhler 847'!E4362</f>
        <v>0</v>
      </c>
      <c r="I4363" s="20">
        <v>4361</v>
      </c>
      <c r="J4363" s="20">
        <f t="shared" si="2444"/>
        <v>53260</v>
      </c>
      <c r="K4363" s="20" t="e">
        <f t="shared" si="2443"/>
        <v>#N/A</v>
      </c>
      <c r="L4363" s="20" t="e">
        <f t="shared" si="2438"/>
        <v>#N/A</v>
      </c>
      <c r="M4363" s="20" t="e">
        <f t="shared" si="2439"/>
        <v>#N/A</v>
      </c>
      <c r="N4363" s="20" t="e">
        <f t="shared" si="2440"/>
        <v>#N/A</v>
      </c>
    </row>
    <row r="4364">
      <c r="A4364" s="25">
        <f>'.CSV Wöhler 847'!A4363</f>
        <v>0</v>
      </c>
      <c r="B4364" s="20">
        <f t="shared" si="2441"/>
        <v>0</v>
      </c>
      <c r="C4364" s="20">
        <f t="shared" si="2442"/>
        <v>0</v>
      </c>
      <c r="D4364" s="20">
        <f>'.CSV Wöhler 847'!B4363</f>
        <v>0</v>
      </c>
      <c r="E4364" s="20">
        <f>'.CSV Wöhler 847'!F4363</f>
        <v>0</v>
      </c>
      <c r="F4364" s="20">
        <f>'.CSV Wöhler 847'!J4363</f>
        <v>0</v>
      </c>
      <c r="G4364" s="20">
        <f>'.CSV Wöhler 847'!E4363</f>
        <v>0</v>
      </c>
      <c r="I4364" s="20">
        <v>4362</v>
      </c>
      <c r="J4364" s="20">
        <f t="shared" si="2444"/>
        <v>53261</v>
      </c>
      <c r="K4364" s="20" t="e">
        <f t="shared" si="2443"/>
        <v>#N/A</v>
      </c>
      <c r="L4364" s="20" t="e">
        <f t="shared" si="2438"/>
        <v>#N/A</v>
      </c>
      <c r="M4364" s="20" t="e">
        <f t="shared" si="2439"/>
        <v>#N/A</v>
      </c>
      <c r="N4364" s="20" t="e">
        <f t="shared" si="2440"/>
        <v>#N/A</v>
      </c>
    </row>
    <row r="4365">
      <c r="A4365" s="25">
        <f>'.CSV Wöhler 847'!A4364</f>
        <v>0</v>
      </c>
      <c r="B4365" s="20">
        <f t="shared" si="2441"/>
        <v>0</v>
      </c>
      <c r="C4365" s="20">
        <f t="shared" si="2442"/>
        <v>0</v>
      </c>
      <c r="D4365" s="20">
        <f>'.CSV Wöhler 847'!B4364</f>
        <v>0</v>
      </c>
      <c r="E4365" s="20">
        <f>'.CSV Wöhler 847'!F4364</f>
        <v>0</v>
      </c>
      <c r="F4365" s="20">
        <f>'.CSV Wöhler 847'!J4364</f>
        <v>0</v>
      </c>
      <c r="G4365" s="20">
        <f>'.CSV Wöhler 847'!E4364</f>
        <v>0</v>
      </c>
      <c r="I4365" s="20">
        <v>4363</v>
      </c>
      <c r="J4365" s="20">
        <f t="shared" si="2444"/>
        <v>53262</v>
      </c>
      <c r="K4365" s="20" t="e">
        <f t="shared" si="2443"/>
        <v>#N/A</v>
      </c>
      <c r="L4365" s="20" t="e">
        <f t="shared" si="2438"/>
        <v>#N/A</v>
      </c>
      <c r="M4365" s="20" t="e">
        <f t="shared" si="2439"/>
        <v>#N/A</v>
      </c>
      <c r="N4365" s="20" t="e">
        <f t="shared" si="2440"/>
        <v>#N/A</v>
      </c>
    </row>
    <row r="4366">
      <c r="A4366" s="25">
        <f>'.CSV Wöhler 847'!A4365</f>
        <v>0</v>
      </c>
      <c r="B4366" s="20">
        <f t="shared" si="2441"/>
        <v>0</v>
      </c>
      <c r="C4366" s="20">
        <f t="shared" si="2442"/>
        <v>0</v>
      </c>
      <c r="D4366" s="20">
        <f>'.CSV Wöhler 847'!B4365</f>
        <v>0</v>
      </c>
      <c r="E4366" s="20">
        <f>'.CSV Wöhler 847'!F4365</f>
        <v>0</v>
      </c>
      <c r="F4366" s="20">
        <f>'.CSV Wöhler 847'!J4365</f>
        <v>0</v>
      </c>
      <c r="G4366" s="20">
        <f>'.CSV Wöhler 847'!E4365</f>
        <v>0</v>
      </c>
      <c r="I4366" s="20">
        <v>4364</v>
      </c>
      <c r="J4366" s="20">
        <f t="shared" si="2444"/>
        <v>53263</v>
      </c>
      <c r="K4366" s="20" t="e">
        <f t="shared" si="2443"/>
        <v>#N/A</v>
      </c>
      <c r="L4366" s="20" t="e">
        <f t="shared" si="2438"/>
        <v>#N/A</v>
      </c>
      <c r="M4366" s="20" t="e">
        <f t="shared" si="2439"/>
        <v>#N/A</v>
      </c>
      <c r="N4366" s="20" t="e">
        <f t="shared" si="2440"/>
        <v>#N/A</v>
      </c>
    </row>
    <row r="4367">
      <c r="A4367" s="25">
        <f>'.CSV Wöhler 847'!A4366</f>
        <v>0</v>
      </c>
      <c r="B4367" s="20">
        <f t="shared" si="2441"/>
        <v>0</v>
      </c>
      <c r="C4367" s="20">
        <f t="shared" si="2442"/>
        <v>0</v>
      </c>
      <c r="D4367" s="20">
        <f>'.CSV Wöhler 847'!B4366</f>
        <v>0</v>
      </c>
      <c r="E4367" s="20">
        <f>'.CSV Wöhler 847'!F4366</f>
        <v>0</v>
      </c>
      <c r="F4367" s="20">
        <f>'.CSV Wöhler 847'!J4366</f>
        <v>0</v>
      </c>
      <c r="G4367" s="20">
        <f>'.CSV Wöhler 847'!E4366</f>
        <v>0</v>
      </c>
      <c r="I4367" s="20">
        <v>4365</v>
      </c>
      <c r="J4367" s="20">
        <f t="shared" si="2444"/>
        <v>53264</v>
      </c>
      <c r="K4367" s="20" t="e">
        <f t="shared" si="2443"/>
        <v>#N/A</v>
      </c>
      <c r="L4367" s="20" t="e">
        <f t="shared" si="2438"/>
        <v>#N/A</v>
      </c>
      <c r="M4367" s="20" t="e">
        <f t="shared" si="2439"/>
        <v>#N/A</v>
      </c>
      <c r="N4367" s="20" t="e">
        <f t="shared" si="2440"/>
        <v>#N/A</v>
      </c>
    </row>
    <row r="4368">
      <c r="A4368" s="25">
        <f>'.CSV Wöhler 847'!A4367</f>
        <v>0</v>
      </c>
      <c r="B4368" s="20">
        <f t="shared" si="2441"/>
        <v>0</v>
      </c>
      <c r="C4368" s="20">
        <f t="shared" si="2442"/>
        <v>0</v>
      </c>
      <c r="D4368" s="20">
        <f>'.CSV Wöhler 847'!B4367</f>
        <v>0</v>
      </c>
      <c r="E4368" s="20">
        <f>'.CSV Wöhler 847'!F4367</f>
        <v>0</v>
      </c>
      <c r="F4368" s="20">
        <f>'.CSV Wöhler 847'!J4367</f>
        <v>0</v>
      </c>
      <c r="G4368" s="20">
        <f>'.CSV Wöhler 847'!E4367</f>
        <v>0</v>
      </c>
      <c r="I4368" s="20">
        <v>4366</v>
      </c>
      <c r="J4368" s="20">
        <f t="shared" si="2444"/>
        <v>53265</v>
      </c>
      <c r="K4368" s="20" t="e">
        <f t="shared" si="2443"/>
        <v>#N/A</v>
      </c>
      <c r="L4368" s="20" t="e">
        <f t="shared" si="2438"/>
        <v>#N/A</v>
      </c>
      <c r="M4368" s="20" t="e">
        <f t="shared" si="2439"/>
        <v>#N/A</v>
      </c>
      <c r="N4368" s="20" t="e">
        <f t="shared" si="2440"/>
        <v>#N/A</v>
      </c>
    </row>
    <row r="4369">
      <c r="A4369" s="25">
        <f>'.CSV Wöhler 847'!A4368</f>
        <v>0</v>
      </c>
      <c r="B4369" s="20">
        <f t="shared" si="2441"/>
        <v>0</v>
      </c>
      <c r="C4369" s="20">
        <f t="shared" si="2442"/>
        <v>0</v>
      </c>
      <c r="D4369" s="20">
        <f>'.CSV Wöhler 847'!B4368</f>
        <v>0</v>
      </c>
      <c r="E4369" s="20">
        <f>'.CSV Wöhler 847'!F4368</f>
        <v>0</v>
      </c>
      <c r="F4369" s="20">
        <f>'.CSV Wöhler 847'!J4368</f>
        <v>0</v>
      </c>
      <c r="G4369" s="20">
        <f>'.CSV Wöhler 847'!E4368</f>
        <v>0</v>
      </c>
      <c r="I4369" s="20">
        <v>4367</v>
      </c>
      <c r="J4369" s="20">
        <f t="shared" si="2444"/>
        <v>53266</v>
      </c>
      <c r="K4369" s="20" t="e">
        <f t="shared" si="2443"/>
        <v>#N/A</v>
      </c>
      <c r="L4369" s="20" t="e">
        <f t="shared" si="2438"/>
        <v>#N/A</v>
      </c>
      <c r="M4369" s="20" t="e">
        <f t="shared" si="2439"/>
        <v>#N/A</v>
      </c>
      <c r="N4369" s="20" t="e">
        <f t="shared" si="2440"/>
        <v>#N/A</v>
      </c>
    </row>
    <row r="4370">
      <c r="A4370" s="25">
        <f>'.CSV Wöhler 847'!A4369</f>
        <v>0</v>
      </c>
      <c r="B4370" s="20">
        <f t="shared" si="2441"/>
        <v>0</v>
      </c>
      <c r="C4370" s="20">
        <f t="shared" si="2442"/>
        <v>0</v>
      </c>
      <c r="D4370" s="20">
        <f>'.CSV Wöhler 847'!B4369</f>
        <v>0</v>
      </c>
      <c r="E4370" s="20">
        <f>'.CSV Wöhler 847'!F4369</f>
        <v>0</v>
      </c>
      <c r="F4370" s="20">
        <f>'.CSV Wöhler 847'!J4369</f>
        <v>0</v>
      </c>
      <c r="G4370" s="20">
        <f>'.CSV Wöhler 847'!E4369</f>
        <v>0</v>
      </c>
      <c r="I4370" s="20">
        <v>4368</v>
      </c>
      <c r="J4370" s="20">
        <f t="shared" si="2444"/>
        <v>53267</v>
      </c>
      <c r="K4370" s="20" t="e">
        <f t="shared" si="2443"/>
        <v>#N/A</v>
      </c>
      <c r="L4370" s="20" t="e">
        <f t="shared" si="2438"/>
        <v>#N/A</v>
      </c>
      <c r="M4370" s="20" t="e">
        <f t="shared" si="2439"/>
        <v>#N/A</v>
      </c>
      <c r="N4370" s="20" t="e">
        <f t="shared" si="2440"/>
        <v>#N/A</v>
      </c>
    </row>
    <row r="4371">
      <c r="A4371" s="25">
        <f>'.CSV Wöhler 847'!A4370</f>
        <v>0</v>
      </c>
      <c r="B4371" s="20">
        <f t="shared" si="2441"/>
        <v>0</v>
      </c>
      <c r="C4371" s="20">
        <f t="shared" si="2442"/>
        <v>0</v>
      </c>
      <c r="D4371" s="20">
        <f>'.CSV Wöhler 847'!B4370</f>
        <v>0</v>
      </c>
      <c r="E4371" s="20">
        <f>'.CSV Wöhler 847'!F4370</f>
        <v>0</v>
      </c>
      <c r="F4371" s="20">
        <f>'.CSV Wöhler 847'!J4370</f>
        <v>0</v>
      </c>
      <c r="G4371" s="20">
        <f>'.CSV Wöhler 847'!E4370</f>
        <v>0</v>
      </c>
      <c r="I4371" s="20">
        <v>4369</v>
      </c>
      <c r="J4371" s="20">
        <f t="shared" si="2444"/>
        <v>53268</v>
      </c>
      <c r="K4371" s="20" t="e">
        <f t="shared" si="2443"/>
        <v>#N/A</v>
      </c>
      <c r="L4371" s="20" t="e">
        <f t="shared" si="2438"/>
        <v>#N/A</v>
      </c>
      <c r="M4371" s="20" t="e">
        <f t="shared" si="2439"/>
        <v>#N/A</v>
      </c>
      <c r="N4371" s="20" t="e">
        <f t="shared" si="2440"/>
        <v>#N/A</v>
      </c>
    </row>
    <row r="4372">
      <c r="A4372" s="25">
        <f>'.CSV Wöhler 847'!A4371</f>
        <v>0</v>
      </c>
      <c r="B4372" s="20">
        <f t="shared" si="2441"/>
        <v>0</v>
      </c>
      <c r="C4372" s="20">
        <f t="shared" si="2442"/>
        <v>0</v>
      </c>
      <c r="D4372" s="20">
        <f>'.CSV Wöhler 847'!B4371</f>
        <v>0</v>
      </c>
      <c r="E4372" s="20">
        <f>'.CSV Wöhler 847'!F4371</f>
        <v>0</v>
      </c>
      <c r="F4372" s="20">
        <f>'.CSV Wöhler 847'!J4371</f>
        <v>0</v>
      </c>
      <c r="G4372" s="20">
        <f>'.CSV Wöhler 847'!E4371</f>
        <v>0</v>
      </c>
      <c r="I4372" s="20">
        <v>4370</v>
      </c>
      <c r="J4372" s="20">
        <f t="shared" si="2444"/>
        <v>53269</v>
      </c>
      <c r="K4372" s="20" t="e">
        <f t="shared" si="2443"/>
        <v>#N/A</v>
      </c>
      <c r="L4372" s="20" t="e">
        <f t="shared" si="2438"/>
        <v>#N/A</v>
      </c>
      <c r="M4372" s="20" t="e">
        <f t="shared" si="2439"/>
        <v>#N/A</v>
      </c>
      <c r="N4372" s="20" t="e">
        <f t="shared" si="2440"/>
        <v>#N/A</v>
      </c>
    </row>
    <row r="4373">
      <c r="A4373" s="25">
        <f>'.CSV Wöhler 847'!A4372</f>
        <v>0</v>
      </c>
      <c r="B4373" s="20">
        <f t="shared" si="2441"/>
        <v>0</v>
      </c>
      <c r="C4373" s="20">
        <f t="shared" si="2442"/>
        <v>0</v>
      </c>
      <c r="D4373" s="20">
        <f>'.CSV Wöhler 847'!B4372</f>
        <v>0</v>
      </c>
      <c r="E4373" s="20">
        <f>'.CSV Wöhler 847'!F4372</f>
        <v>0</v>
      </c>
      <c r="F4373" s="20">
        <f>'.CSV Wöhler 847'!J4372</f>
        <v>0</v>
      </c>
      <c r="G4373" s="20">
        <f>'.CSV Wöhler 847'!E4372</f>
        <v>0</v>
      </c>
      <c r="I4373" s="20">
        <v>4371</v>
      </c>
      <c r="J4373" s="20">
        <f t="shared" si="2444"/>
        <v>53270</v>
      </c>
      <c r="K4373" s="20" t="e">
        <f t="shared" si="2443"/>
        <v>#N/A</v>
      </c>
      <c r="L4373" s="20" t="e">
        <f t="shared" si="2438"/>
        <v>#N/A</v>
      </c>
      <c r="M4373" s="20" t="e">
        <f t="shared" si="2439"/>
        <v>#N/A</v>
      </c>
      <c r="N4373" s="20" t="e">
        <f t="shared" si="2440"/>
        <v>#N/A</v>
      </c>
    </row>
    <row r="4374">
      <c r="A4374" s="25">
        <f>'.CSV Wöhler 847'!A4373</f>
        <v>0</v>
      </c>
      <c r="B4374" s="20">
        <f t="shared" si="2441"/>
        <v>0</v>
      </c>
      <c r="C4374" s="20">
        <f t="shared" si="2442"/>
        <v>0</v>
      </c>
      <c r="D4374" s="20">
        <f>'.CSV Wöhler 847'!B4373</f>
        <v>0</v>
      </c>
      <c r="E4374" s="20">
        <f>'.CSV Wöhler 847'!F4373</f>
        <v>0</v>
      </c>
      <c r="F4374" s="20">
        <f>'.CSV Wöhler 847'!J4373</f>
        <v>0</v>
      </c>
      <c r="G4374" s="20">
        <f>'.CSV Wöhler 847'!E4373</f>
        <v>0</v>
      </c>
      <c r="I4374" s="20">
        <v>4372</v>
      </c>
      <c r="J4374" s="20">
        <f t="shared" si="2444"/>
        <v>53271</v>
      </c>
      <c r="K4374" s="20" t="e">
        <f t="shared" si="2443"/>
        <v>#N/A</v>
      </c>
      <c r="L4374" s="20" t="e">
        <f t="shared" si="2438"/>
        <v>#N/A</v>
      </c>
      <c r="M4374" s="20" t="e">
        <f t="shared" si="2439"/>
        <v>#N/A</v>
      </c>
      <c r="N4374" s="20" t="e">
        <f t="shared" si="2440"/>
        <v>#N/A</v>
      </c>
    </row>
    <row r="4375">
      <c r="A4375" s="25">
        <f>'.CSV Wöhler 847'!A4374</f>
        <v>0</v>
      </c>
      <c r="B4375" s="20">
        <f t="shared" si="2441"/>
        <v>0</v>
      </c>
      <c r="C4375" s="20">
        <f t="shared" si="2442"/>
        <v>0</v>
      </c>
      <c r="D4375" s="20">
        <f>'.CSV Wöhler 847'!B4374</f>
        <v>0</v>
      </c>
      <c r="E4375" s="20">
        <f>'.CSV Wöhler 847'!F4374</f>
        <v>0</v>
      </c>
      <c r="F4375" s="20">
        <f>'.CSV Wöhler 847'!J4374</f>
        <v>0</v>
      </c>
      <c r="G4375" s="20">
        <f>'.CSV Wöhler 847'!E4374</f>
        <v>0</v>
      </c>
      <c r="I4375" s="20">
        <v>4373</v>
      </c>
      <c r="J4375" s="20">
        <f t="shared" si="2444"/>
        <v>53272</v>
      </c>
      <c r="K4375" s="20" t="e">
        <f t="shared" si="2443"/>
        <v>#N/A</v>
      </c>
      <c r="L4375" s="20" t="e">
        <f t="shared" si="2438"/>
        <v>#N/A</v>
      </c>
      <c r="M4375" s="20" t="e">
        <f t="shared" si="2439"/>
        <v>#N/A</v>
      </c>
      <c r="N4375" s="20" t="e">
        <f t="shared" si="2440"/>
        <v>#N/A</v>
      </c>
    </row>
    <row r="4376">
      <c r="A4376" s="25">
        <f>'.CSV Wöhler 847'!A4375</f>
        <v>0</v>
      </c>
      <c r="B4376" s="20">
        <f t="shared" si="2441"/>
        <v>0</v>
      </c>
      <c r="C4376" s="20">
        <f t="shared" si="2442"/>
        <v>0</v>
      </c>
      <c r="D4376" s="20">
        <f>'.CSV Wöhler 847'!B4375</f>
        <v>0</v>
      </c>
      <c r="E4376" s="20">
        <f>'.CSV Wöhler 847'!F4375</f>
        <v>0</v>
      </c>
      <c r="F4376" s="20">
        <f>'.CSV Wöhler 847'!J4375</f>
        <v>0</v>
      </c>
      <c r="G4376" s="20">
        <f>'.CSV Wöhler 847'!E4375</f>
        <v>0</v>
      </c>
      <c r="I4376" s="20">
        <v>4374</v>
      </c>
      <c r="J4376" s="20">
        <f t="shared" si="2444"/>
        <v>53273</v>
      </c>
      <c r="K4376" s="20" t="e">
        <f t="shared" si="2443"/>
        <v>#N/A</v>
      </c>
      <c r="L4376" s="20" t="e">
        <f t="shared" si="2438"/>
        <v>#N/A</v>
      </c>
      <c r="M4376" s="20" t="e">
        <f t="shared" si="2439"/>
        <v>#N/A</v>
      </c>
      <c r="N4376" s="20" t="e">
        <f t="shared" si="2440"/>
        <v>#N/A</v>
      </c>
    </row>
    <row r="4377">
      <c r="A4377" s="25">
        <f>'.CSV Wöhler 847'!A4376</f>
        <v>0</v>
      </c>
      <c r="B4377" s="20">
        <f t="shared" si="2441"/>
        <v>0</v>
      </c>
      <c r="C4377" s="20">
        <f t="shared" si="2442"/>
        <v>0</v>
      </c>
      <c r="D4377" s="20">
        <f>'.CSV Wöhler 847'!B4376</f>
        <v>0</v>
      </c>
      <c r="E4377" s="20">
        <f>'.CSV Wöhler 847'!F4376</f>
        <v>0</v>
      </c>
      <c r="F4377" s="20">
        <f>'.CSV Wöhler 847'!J4376</f>
        <v>0</v>
      </c>
      <c r="G4377" s="20">
        <f>'.CSV Wöhler 847'!E4376</f>
        <v>0</v>
      </c>
      <c r="I4377" s="20">
        <v>4375</v>
      </c>
      <c r="J4377" s="20">
        <f t="shared" si="2444"/>
        <v>53274</v>
      </c>
      <c r="K4377" s="20" t="e">
        <f t="shared" si="2443"/>
        <v>#N/A</v>
      </c>
      <c r="L4377" s="20" t="e">
        <f t="shared" si="2438"/>
        <v>#N/A</v>
      </c>
      <c r="M4377" s="20" t="e">
        <f t="shared" si="2439"/>
        <v>#N/A</v>
      </c>
      <c r="N4377" s="20" t="e">
        <f t="shared" si="2440"/>
        <v>#N/A</v>
      </c>
    </row>
    <row r="4378">
      <c r="A4378" s="25">
        <f>'.CSV Wöhler 847'!A4377</f>
        <v>0</v>
      </c>
      <c r="B4378" s="20">
        <f t="shared" si="2441"/>
        <v>0</v>
      </c>
      <c r="C4378" s="20">
        <f t="shared" si="2442"/>
        <v>0</v>
      </c>
      <c r="D4378" s="20">
        <f>'.CSV Wöhler 847'!B4377</f>
        <v>0</v>
      </c>
      <c r="E4378" s="20">
        <f>'.CSV Wöhler 847'!F4377</f>
        <v>0</v>
      </c>
      <c r="F4378" s="20">
        <f>'.CSV Wöhler 847'!J4377</f>
        <v>0</v>
      </c>
      <c r="G4378" s="20">
        <f>'.CSV Wöhler 847'!E4377</f>
        <v>0</v>
      </c>
      <c r="I4378" s="20">
        <v>4376</v>
      </c>
      <c r="J4378" s="20">
        <f t="shared" si="2444"/>
        <v>53275</v>
      </c>
      <c r="K4378" s="20" t="e">
        <f t="shared" si="2443"/>
        <v>#N/A</v>
      </c>
      <c r="L4378" s="20" t="e">
        <f t="shared" si="2438"/>
        <v>#N/A</v>
      </c>
      <c r="M4378" s="20" t="e">
        <f t="shared" si="2439"/>
        <v>#N/A</v>
      </c>
      <c r="N4378" s="20" t="e">
        <f t="shared" si="2440"/>
        <v>#N/A</v>
      </c>
    </row>
    <row r="4379">
      <c r="A4379" s="25">
        <f>'.CSV Wöhler 847'!A4378</f>
        <v>0</v>
      </c>
      <c r="B4379" s="20">
        <f t="shared" si="2441"/>
        <v>0</v>
      </c>
      <c r="C4379" s="20">
        <f t="shared" si="2442"/>
        <v>0</v>
      </c>
      <c r="D4379" s="20">
        <f>'.CSV Wöhler 847'!B4378</f>
        <v>0</v>
      </c>
      <c r="E4379" s="20">
        <f>'.CSV Wöhler 847'!F4378</f>
        <v>0</v>
      </c>
      <c r="F4379" s="20">
        <f>'.CSV Wöhler 847'!J4378</f>
        <v>0</v>
      </c>
      <c r="G4379" s="20">
        <f>'.CSV Wöhler 847'!E4378</f>
        <v>0</v>
      </c>
      <c r="I4379" s="20">
        <v>4377</v>
      </c>
      <c r="J4379" s="20">
        <f t="shared" si="2444"/>
        <v>53276</v>
      </c>
      <c r="K4379" s="20" t="e">
        <f t="shared" si="2443"/>
        <v>#N/A</v>
      </c>
      <c r="L4379" s="20" t="e">
        <f t="shared" si="2438"/>
        <v>#N/A</v>
      </c>
      <c r="M4379" s="20" t="e">
        <f t="shared" si="2439"/>
        <v>#N/A</v>
      </c>
      <c r="N4379" s="20" t="e">
        <f t="shared" si="2440"/>
        <v>#N/A</v>
      </c>
    </row>
    <row r="4380">
      <c r="A4380" s="25">
        <f>'.CSV Wöhler 847'!A4379</f>
        <v>0</v>
      </c>
      <c r="B4380" s="20">
        <f t="shared" si="2441"/>
        <v>0</v>
      </c>
      <c r="C4380" s="20">
        <f t="shared" si="2442"/>
        <v>0</v>
      </c>
      <c r="D4380" s="20">
        <f>'.CSV Wöhler 847'!B4379</f>
        <v>0</v>
      </c>
      <c r="E4380" s="20">
        <f>'.CSV Wöhler 847'!F4379</f>
        <v>0</v>
      </c>
      <c r="F4380" s="20">
        <f>'.CSV Wöhler 847'!J4379</f>
        <v>0</v>
      </c>
      <c r="G4380" s="20">
        <f>'.CSV Wöhler 847'!E4379</f>
        <v>0</v>
      </c>
      <c r="I4380" s="20">
        <v>4378</v>
      </c>
      <c r="J4380" s="20">
        <f t="shared" si="2444"/>
        <v>53277</v>
      </c>
      <c r="K4380" s="20" t="e">
        <f t="shared" si="2443"/>
        <v>#N/A</v>
      </c>
      <c r="L4380" s="20" t="e">
        <f t="shared" si="2438"/>
        <v>#N/A</v>
      </c>
      <c r="M4380" s="20" t="e">
        <f t="shared" si="2439"/>
        <v>#N/A</v>
      </c>
      <c r="N4380" s="20" t="e">
        <f t="shared" si="2440"/>
        <v>#N/A</v>
      </c>
    </row>
    <row r="4381">
      <c r="A4381" s="25">
        <f>'.CSV Wöhler 847'!A4380</f>
        <v>0</v>
      </c>
      <c r="B4381" s="20">
        <f t="shared" si="2441"/>
        <v>0</v>
      </c>
      <c r="C4381" s="20">
        <f t="shared" si="2442"/>
        <v>0</v>
      </c>
      <c r="D4381" s="20">
        <f>'.CSV Wöhler 847'!B4380</f>
        <v>0</v>
      </c>
      <c r="E4381" s="20">
        <f>'.CSV Wöhler 847'!F4380</f>
        <v>0</v>
      </c>
      <c r="F4381" s="20">
        <f>'.CSV Wöhler 847'!J4380</f>
        <v>0</v>
      </c>
      <c r="G4381" s="20">
        <f>'.CSV Wöhler 847'!E4380</f>
        <v>0</v>
      </c>
      <c r="I4381" s="20">
        <v>4379</v>
      </c>
      <c r="J4381" s="20">
        <f t="shared" si="2444"/>
        <v>53278</v>
      </c>
      <c r="K4381" s="20" t="e">
        <f t="shared" si="2443"/>
        <v>#N/A</v>
      </c>
      <c r="L4381" s="20" t="e">
        <f t="shared" si="2438"/>
        <v>#N/A</v>
      </c>
      <c r="M4381" s="20" t="e">
        <f t="shared" si="2439"/>
        <v>#N/A</v>
      </c>
      <c r="N4381" s="20" t="e">
        <f t="shared" si="2440"/>
        <v>#N/A</v>
      </c>
    </row>
    <row r="4382">
      <c r="A4382" s="25">
        <f>'.CSV Wöhler 847'!A4381</f>
        <v>0</v>
      </c>
      <c r="B4382" s="20">
        <f t="shared" si="2441"/>
        <v>0</v>
      </c>
      <c r="C4382" s="20">
        <f t="shared" si="2442"/>
        <v>0</v>
      </c>
      <c r="D4382" s="20">
        <f>'.CSV Wöhler 847'!B4381</f>
        <v>0</v>
      </c>
      <c r="E4382" s="20">
        <f>'.CSV Wöhler 847'!F4381</f>
        <v>0</v>
      </c>
      <c r="F4382" s="20">
        <f>'.CSV Wöhler 847'!J4381</f>
        <v>0</v>
      </c>
      <c r="G4382" s="20">
        <f>'.CSV Wöhler 847'!E4381</f>
        <v>0</v>
      </c>
      <c r="I4382" s="20">
        <v>4380</v>
      </c>
      <c r="J4382" s="20">
        <f t="shared" si="2444"/>
        <v>53279</v>
      </c>
      <c r="K4382" s="20" t="e">
        <f t="shared" si="2443"/>
        <v>#N/A</v>
      </c>
      <c r="L4382" s="20" t="e">
        <f t="shared" si="2438"/>
        <v>#N/A</v>
      </c>
      <c r="M4382" s="20" t="e">
        <f t="shared" si="2439"/>
        <v>#N/A</v>
      </c>
      <c r="N4382" s="20" t="e">
        <f t="shared" si="2440"/>
        <v>#N/A</v>
      </c>
    </row>
    <row r="4383">
      <c r="A4383" s="25">
        <f>'.CSV Wöhler 847'!A4382</f>
        <v>0</v>
      </c>
      <c r="B4383" s="20">
        <f t="shared" si="2441"/>
        <v>0</v>
      </c>
      <c r="C4383" s="20">
        <f t="shared" si="2442"/>
        <v>0</v>
      </c>
      <c r="D4383" s="20">
        <f>'.CSV Wöhler 847'!B4382</f>
        <v>0</v>
      </c>
      <c r="E4383" s="20">
        <f>'.CSV Wöhler 847'!F4382</f>
        <v>0</v>
      </c>
      <c r="F4383" s="20">
        <f>'.CSV Wöhler 847'!J4382</f>
        <v>0</v>
      </c>
      <c r="G4383" s="20">
        <f>'.CSV Wöhler 847'!E4382</f>
        <v>0</v>
      </c>
      <c r="I4383" s="20">
        <v>4381</v>
      </c>
      <c r="J4383" s="20">
        <f t="shared" si="2444"/>
        <v>53280</v>
      </c>
      <c r="K4383" s="20" t="e">
        <f t="shared" si="2443"/>
        <v>#N/A</v>
      </c>
      <c r="L4383" s="20" t="e">
        <f t="shared" si="2438"/>
        <v>#N/A</v>
      </c>
      <c r="M4383" s="20" t="e">
        <f t="shared" si="2439"/>
        <v>#N/A</v>
      </c>
      <c r="N4383" s="20" t="e">
        <f t="shared" si="2440"/>
        <v>#N/A</v>
      </c>
    </row>
    <row r="4384">
      <c r="A4384" s="25">
        <f>'.CSV Wöhler 847'!A4383</f>
        <v>0</v>
      </c>
      <c r="B4384" s="20">
        <f t="shared" si="2441"/>
        <v>0</v>
      </c>
      <c r="C4384" s="20">
        <f t="shared" si="2442"/>
        <v>0</v>
      </c>
      <c r="D4384" s="20">
        <f>'.CSV Wöhler 847'!B4383</f>
        <v>0</v>
      </c>
      <c r="E4384" s="20">
        <f>'.CSV Wöhler 847'!F4383</f>
        <v>0</v>
      </c>
      <c r="F4384" s="20">
        <f>'.CSV Wöhler 847'!J4383</f>
        <v>0</v>
      </c>
      <c r="G4384" s="20">
        <f>'.CSV Wöhler 847'!E4383</f>
        <v>0</v>
      </c>
      <c r="I4384" s="20">
        <v>4382</v>
      </c>
      <c r="J4384" s="20">
        <f t="shared" si="2444"/>
        <v>53281</v>
      </c>
      <c r="K4384" s="20" t="e">
        <f t="shared" si="2443"/>
        <v>#N/A</v>
      </c>
      <c r="L4384" s="20" t="e">
        <f t="shared" si="2438"/>
        <v>#N/A</v>
      </c>
      <c r="M4384" s="20" t="e">
        <f t="shared" si="2439"/>
        <v>#N/A</v>
      </c>
      <c r="N4384" s="20" t="e">
        <f t="shared" si="2440"/>
        <v>#N/A</v>
      </c>
    </row>
    <row r="4385">
      <c r="A4385" s="25">
        <f>'.CSV Wöhler 847'!A4384</f>
        <v>0</v>
      </c>
      <c r="B4385" s="20">
        <f t="shared" si="2441"/>
        <v>0</v>
      </c>
      <c r="C4385" s="20">
        <f t="shared" si="2442"/>
        <v>0</v>
      </c>
      <c r="D4385" s="20">
        <f>'.CSV Wöhler 847'!B4384</f>
        <v>0</v>
      </c>
      <c r="E4385" s="20">
        <f>'.CSV Wöhler 847'!F4384</f>
        <v>0</v>
      </c>
      <c r="F4385" s="20">
        <f>'.CSV Wöhler 847'!J4384</f>
        <v>0</v>
      </c>
      <c r="G4385" s="20">
        <f>'.CSV Wöhler 847'!E4384</f>
        <v>0</v>
      </c>
      <c r="I4385" s="20">
        <v>4383</v>
      </c>
      <c r="J4385" s="20">
        <f t="shared" si="2444"/>
        <v>53282</v>
      </c>
      <c r="K4385" s="20" t="e">
        <f t="shared" si="2443"/>
        <v>#N/A</v>
      </c>
      <c r="L4385" s="20" t="e">
        <f t="shared" si="2438"/>
        <v>#N/A</v>
      </c>
      <c r="M4385" s="20" t="e">
        <f t="shared" si="2439"/>
        <v>#N/A</v>
      </c>
      <c r="N4385" s="20" t="e">
        <f t="shared" si="2440"/>
        <v>#N/A</v>
      </c>
    </row>
    <row r="4386">
      <c r="A4386" s="25">
        <f>'.CSV Wöhler 847'!A4385</f>
        <v>0</v>
      </c>
      <c r="B4386" s="20">
        <f t="shared" si="2441"/>
        <v>0</v>
      </c>
      <c r="C4386" s="20">
        <f t="shared" si="2442"/>
        <v>0</v>
      </c>
      <c r="D4386" s="20">
        <f>'.CSV Wöhler 847'!B4385</f>
        <v>0</v>
      </c>
      <c r="E4386" s="20">
        <f>'.CSV Wöhler 847'!F4385</f>
        <v>0</v>
      </c>
      <c r="F4386" s="20">
        <f>'.CSV Wöhler 847'!J4385</f>
        <v>0</v>
      </c>
      <c r="G4386" s="20">
        <f>'.CSV Wöhler 847'!E4385</f>
        <v>0</v>
      </c>
      <c r="I4386" s="20">
        <v>4384</v>
      </c>
      <c r="J4386" s="20">
        <f t="shared" si="2444"/>
        <v>53283</v>
      </c>
      <c r="K4386" s="20" t="e">
        <f t="shared" si="2443"/>
        <v>#N/A</v>
      </c>
      <c r="L4386" s="20" t="e">
        <f t="shared" si="2438"/>
        <v>#N/A</v>
      </c>
      <c r="M4386" s="20" t="e">
        <f t="shared" si="2439"/>
        <v>#N/A</v>
      </c>
      <c r="N4386" s="20" t="e">
        <f t="shared" si="2440"/>
        <v>#N/A</v>
      </c>
    </row>
    <row r="4387">
      <c r="A4387" s="25">
        <f>'.CSV Wöhler 847'!A4386</f>
        <v>0</v>
      </c>
      <c r="B4387" s="20">
        <f t="shared" si="2441"/>
        <v>0</v>
      </c>
      <c r="C4387" s="20">
        <f t="shared" si="2442"/>
        <v>0</v>
      </c>
      <c r="D4387" s="20">
        <f>'.CSV Wöhler 847'!B4386</f>
        <v>0</v>
      </c>
      <c r="E4387" s="20">
        <f>'.CSV Wöhler 847'!F4386</f>
        <v>0</v>
      </c>
      <c r="F4387" s="20">
        <f>'.CSV Wöhler 847'!J4386</f>
        <v>0</v>
      </c>
      <c r="G4387" s="20">
        <f>'.CSV Wöhler 847'!E4386</f>
        <v>0</v>
      </c>
      <c r="I4387" s="20">
        <v>4385</v>
      </c>
      <c r="J4387" s="20">
        <f t="shared" si="2444"/>
        <v>53284</v>
      </c>
      <c r="K4387" s="20" t="e">
        <f t="shared" si="2443"/>
        <v>#N/A</v>
      </c>
      <c r="L4387" s="20" t="e">
        <f t="shared" si="2438"/>
        <v>#N/A</v>
      </c>
      <c r="M4387" s="20" t="e">
        <f t="shared" si="2439"/>
        <v>#N/A</v>
      </c>
      <c r="N4387" s="20" t="e">
        <f t="shared" si="2440"/>
        <v>#N/A</v>
      </c>
    </row>
    <row r="4388">
      <c r="A4388" s="25">
        <f>'.CSV Wöhler 847'!A4387</f>
        <v>0</v>
      </c>
      <c r="B4388" s="20">
        <f t="shared" si="2441"/>
        <v>0</v>
      </c>
      <c r="C4388" s="20">
        <f t="shared" si="2442"/>
        <v>0</v>
      </c>
      <c r="D4388" s="20">
        <f>'.CSV Wöhler 847'!B4387</f>
        <v>0</v>
      </c>
      <c r="E4388" s="20">
        <f>'.CSV Wöhler 847'!F4387</f>
        <v>0</v>
      </c>
      <c r="F4388" s="20">
        <f>'.CSV Wöhler 847'!J4387</f>
        <v>0</v>
      </c>
      <c r="G4388" s="20">
        <f>'.CSV Wöhler 847'!E4387</f>
        <v>0</v>
      </c>
      <c r="I4388" s="20">
        <v>4386</v>
      </c>
      <c r="J4388" s="20">
        <f t="shared" si="2444"/>
        <v>53285</v>
      </c>
      <c r="K4388" s="20" t="e">
        <f t="shared" si="2443"/>
        <v>#N/A</v>
      </c>
      <c r="L4388" s="20" t="e">
        <f t="shared" si="2438"/>
        <v>#N/A</v>
      </c>
      <c r="M4388" s="20" t="e">
        <f t="shared" si="2439"/>
        <v>#N/A</v>
      </c>
      <c r="N4388" s="20" t="e">
        <f t="shared" si="2440"/>
        <v>#N/A</v>
      </c>
    </row>
    <row r="4389">
      <c r="A4389" s="25">
        <f>'.CSV Wöhler 847'!A4388</f>
        <v>0</v>
      </c>
      <c r="B4389" s="20">
        <f t="shared" si="2441"/>
        <v>0</v>
      </c>
      <c r="C4389" s="20">
        <f t="shared" si="2442"/>
        <v>0</v>
      </c>
      <c r="D4389" s="20">
        <f>'.CSV Wöhler 847'!B4388</f>
        <v>0</v>
      </c>
      <c r="E4389" s="20">
        <f>'.CSV Wöhler 847'!F4388</f>
        <v>0</v>
      </c>
      <c r="F4389" s="20">
        <f>'.CSV Wöhler 847'!J4388</f>
        <v>0</v>
      </c>
      <c r="G4389" s="20">
        <f>'.CSV Wöhler 847'!E4388</f>
        <v>0</v>
      </c>
      <c r="I4389" s="20">
        <v>4387</v>
      </c>
      <c r="J4389" s="20">
        <f t="shared" si="2444"/>
        <v>53286</v>
      </c>
      <c r="K4389" s="20" t="e">
        <f t="shared" si="2443"/>
        <v>#N/A</v>
      </c>
      <c r="L4389" s="20" t="e">
        <f t="shared" si="2438"/>
        <v>#N/A</v>
      </c>
      <c r="M4389" s="20" t="e">
        <f t="shared" si="2439"/>
        <v>#N/A</v>
      </c>
      <c r="N4389" s="20" t="e">
        <f t="shared" si="2440"/>
        <v>#N/A</v>
      </c>
    </row>
    <row r="4390">
      <c r="A4390" s="25">
        <f>'.CSV Wöhler 847'!A4389</f>
        <v>0</v>
      </c>
      <c r="B4390" s="20">
        <f t="shared" si="2441"/>
        <v>0</v>
      </c>
      <c r="C4390" s="20">
        <f t="shared" si="2442"/>
        <v>0</v>
      </c>
      <c r="D4390" s="20">
        <f>'.CSV Wöhler 847'!B4389</f>
        <v>0</v>
      </c>
      <c r="E4390" s="20">
        <f>'.CSV Wöhler 847'!F4389</f>
        <v>0</v>
      </c>
      <c r="F4390" s="20">
        <f>'.CSV Wöhler 847'!J4389</f>
        <v>0</v>
      </c>
      <c r="G4390" s="20">
        <f>'.CSV Wöhler 847'!E4389</f>
        <v>0</v>
      </c>
      <c r="I4390" s="20">
        <v>4388</v>
      </c>
      <c r="J4390" s="20">
        <f t="shared" si="2444"/>
        <v>53287</v>
      </c>
      <c r="K4390" s="20" t="e">
        <f t="shared" si="2443"/>
        <v>#N/A</v>
      </c>
      <c r="L4390" s="20" t="e">
        <f t="shared" si="2438"/>
        <v>#N/A</v>
      </c>
      <c r="M4390" s="20" t="e">
        <f t="shared" si="2439"/>
        <v>#N/A</v>
      </c>
      <c r="N4390" s="20" t="e">
        <f t="shared" si="2440"/>
        <v>#N/A</v>
      </c>
    </row>
    <row r="4391">
      <c r="A4391" s="25">
        <f>'.CSV Wöhler 847'!A4390</f>
        <v>0</v>
      </c>
      <c r="B4391" s="20">
        <f t="shared" si="2441"/>
        <v>0</v>
      </c>
      <c r="C4391" s="20">
        <f t="shared" si="2442"/>
        <v>0</v>
      </c>
      <c r="D4391" s="20">
        <f>'.CSV Wöhler 847'!B4390</f>
        <v>0</v>
      </c>
      <c r="E4391" s="20">
        <f>'.CSV Wöhler 847'!F4390</f>
        <v>0</v>
      </c>
      <c r="F4391" s="20">
        <f>'.CSV Wöhler 847'!J4390</f>
        <v>0</v>
      </c>
      <c r="G4391" s="20">
        <f>'.CSV Wöhler 847'!E4390</f>
        <v>0</v>
      </c>
      <c r="I4391" s="20">
        <v>4389</v>
      </c>
      <c r="J4391" s="20">
        <f t="shared" si="2444"/>
        <v>53288</v>
      </c>
      <c r="K4391" s="20" t="e">
        <f t="shared" si="2443"/>
        <v>#N/A</v>
      </c>
      <c r="L4391" s="20" t="e">
        <f t="shared" si="2438"/>
        <v>#N/A</v>
      </c>
      <c r="M4391" s="20" t="e">
        <f t="shared" si="2439"/>
        <v>#N/A</v>
      </c>
      <c r="N4391" s="20" t="e">
        <f t="shared" si="2440"/>
        <v>#N/A</v>
      </c>
    </row>
    <row r="4392">
      <c r="A4392" s="25">
        <f>'.CSV Wöhler 847'!A4391</f>
        <v>0</v>
      </c>
      <c r="B4392" s="20">
        <f t="shared" si="2441"/>
        <v>0</v>
      </c>
      <c r="C4392" s="20">
        <f t="shared" si="2442"/>
        <v>0</v>
      </c>
      <c r="D4392" s="20">
        <f>'.CSV Wöhler 847'!B4391</f>
        <v>0</v>
      </c>
      <c r="E4392" s="20">
        <f>'.CSV Wöhler 847'!F4391</f>
        <v>0</v>
      </c>
      <c r="F4392" s="20">
        <f>'.CSV Wöhler 847'!J4391</f>
        <v>0</v>
      </c>
      <c r="G4392" s="20">
        <f>'.CSV Wöhler 847'!E4391</f>
        <v>0</v>
      </c>
      <c r="I4392" s="20">
        <v>4390</v>
      </c>
      <c r="J4392" s="20">
        <f t="shared" si="2444"/>
        <v>53289</v>
      </c>
      <c r="K4392" s="20" t="e">
        <f t="shared" si="2443"/>
        <v>#N/A</v>
      </c>
      <c r="L4392" s="20" t="e">
        <f t="shared" si="2438"/>
        <v>#N/A</v>
      </c>
      <c r="M4392" s="20" t="e">
        <f t="shared" si="2439"/>
        <v>#N/A</v>
      </c>
      <c r="N4392" s="20" t="e">
        <f t="shared" si="2440"/>
        <v>#N/A</v>
      </c>
    </row>
    <row r="4393">
      <c r="A4393" s="25">
        <f>'.CSV Wöhler 847'!A4392</f>
        <v>0</v>
      </c>
      <c r="B4393" s="20">
        <f t="shared" si="2441"/>
        <v>0</v>
      </c>
      <c r="C4393" s="20">
        <f t="shared" si="2442"/>
        <v>0</v>
      </c>
      <c r="D4393" s="20">
        <f>'.CSV Wöhler 847'!B4392</f>
        <v>0</v>
      </c>
      <c r="E4393" s="20">
        <f>'.CSV Wöhler 847'!F4392</f>
        <v>0</v>
      </c>
      <c r="F4393" s="20">
        <f>'.CSV Wöhler 847'!J4392</f>
        <v>0</v>
      </c>
      <c r="G4393" s="20">
        <f>'.CSV Wöhler 847'!E4392</f>
        <v>0</v>
      </c>
      <c r="I4393" s="20">
        <v>4391</v>
      </c>
      <c r="J4393" s="20">
        <f t="shared" si="2444"/>
        <v>53290</v>
      </c>
      <c r="K4393" s="20" t="e">
        <f t="shared" si="2443"/>
        <v>#N/A</v>
      </c>
      <c r="L4393" s="20" t="e">
        <f t="shared" si="2438"/>
        <v>#N/A</v>
      </c>
      <c r="M4393" s="20" t="e">
        <f t="shared" si="2439"/>
        <v>#N/A</v>
      </c>
      <c r="N4393" s="20" t="e">
        <f t="shared" si="2440"/>
        <v>#N/A</v>
      </c>
    </row>
    <row r="4394">
      <c r="A4394" s="25">
        <f>'.CSV Wöhler 847'!A4393</f>
        <v>0</v>
      </c>
      <c r="B4394" s="20">
        <f t="shared" si="2441"/>
        <v>0</v>
      </c>
      <c r="C4394" s="20">
        <f t="shared" si="2442"/>
        <v>0</v>
      </c>
      <c r="D4394" s="20">
        <f>'.CSV Wöhler 847'!B4393</f>
        <v>0</v>
      </c>
      <c r="E4394" s="20">
        <f>'.CSV Wöhler 847'!F4393</f>
        <v>0</v>
      </c>
      <c r="F4394" s="20">
        <f>'.CSV Wöhler 847'!J4393</f>
        <v>0</v>
      </c>
      <c r="G4394" s="20">
        <f>'.CSV Wöhler 847'!E4393</f>
        <v>0</v>
      </c>
      <c r="I4394" s="20">
        <v>4392</v>
      </c>
      <c r="J4394" s="20">
        <f t="shared" si="2444"/>
        <v>53291</v>
      </c>
      <c r="K4394" s="20" t="e">
        <f t="shared" si="2443"/>
        <v>#N/A</v>
      </c>
      <c r="L4394" s="20" t="e">
        <f t="shared" si="2438"/>
        <v>#N/A</v>
      </c>
      <c r="M4394" s="20" t="e">
        <f t="shared" si="2439"/>
        <v>#N/A</v>
      </c>
      <c r="N4394" s="20" t="e">
        <f t="shared" si="2440"/>
        <v>#N/A</v>
      </c>
    </row>
    <row r="4395">
      <c r="A4395" s="25">
        <f>'.CSV Wöhler 847'!A4394</f>
        <v>0</v>
      </c>
      <c r="B4395" s="20">
        <f t="shared" si="2441"/>
        <v>0</v>
      </c>
      <c r="C4395" s="20">
        <f t="shared" si="2442"/>
        <v>0</v>
      </c>
      <c r="D4395" s="20">
        <f>'.CSV Wöhler 847'!B4394</f>
        <v>0</v>
      </c>
      <c r="E4395" s="20">
        <f>'.CSV Wöhler 847'!F4394</f>
        <v>0</v>
      </c>
      <c r="F4395" s="20">
        <f>'.CSV Wöhler 847'!J4394</f>
        <v>0</v>
      </c>
      <c r="G4395" s="20">
        <f>'.CSV Wöhler 847'!E4394</f>
        <v>0</v>
      </c>
      <c r="I4395" s="20">
        <v>4393</v>
      </c>
      <c r="J4395" s="20">
        <f t="shared" si="2444"/>
        <v>53292</v>
      </c>
      <c r="K4395" s="20" t="e">
        <f t="shared" si="2443"/>
        <v>#N/A</v>
      </c>
      <c r="L4395" s="20" t="e">
        <f t="shared" si="2438"/>
        <v>#N/A</v>
      </c>
      <c r="M4395" s="20" t="e">
        <f t="shared" si="2439"/>
        <v>#N/A</v>
      </c>
      <c r="N4395" s="20" t="e">
        <f t="shared" si="2440"/>
        <v>#N/A</v>
      </c>
    </row>
    <row r="4396">
      <c r="A4396" s="25">
        <f>'.CSV Wöhler 847'!A4395</f>
        <v>0</v>
      </c>
      <c r="B4396" s="20">
        <f t="shared" si="2441"/>
        <v>0</v>
      </c>
      <c r="C4396" s="20">
        <f t="shared" si="2442"/>
        <v>0</v>
      </c>
      <c r="D4396" s="20">
        <f>'.CSV Wöhler 847'!B4395</f>
        <v>0</v>
      </c>
      <c r="E4396" s="20">
        <f>'.CSV Wöhler 847'!F4395</f>
        <v>0</v>
      </c>
      <c r="F4396" s="20">
        <f>'.CSV Wöhler 847'!J4395</f>
        <v>0</v>
      </c>
      <c r="G4396" s="20">
        <f>'.CSV Wöhler 847'!E4395</f>
        <v>0</v>
      </c>
      <c r="I4396" s="20">
        <v>4394</v>
      </c>
      <c r="J4396" s="20">
        <f t="shared" si="2444"/>
        <v>53293</v>
      </c>
      <c r="K4396" s="20" t="e">
        <f t="shared" si="2443"/>
        <v>#N/A</v>
      </c>
      <c r="L4396" s="20" t="e">
        <f t="shared" si="2438"/>
        <v>#N/A</v>
      </c>
      <c r="M4396" s="20" t="e">
        <f t="shared" si="2439"/>
        <v>#N/A</v>
      </c>
      <c r="N4396" s="20" t="e">
        <f t="shared" si="2440"/>
        <v>#N/A</v>
      </c>
    </row>
    <row r="4397">
      <c r="A4397" s="25">
        <f>'.CSV Wöhler 847'!A4396</f>
        <v>0</v>
      </c>
      <c r="B4397" s="20">
        <f t="shared" si="2441"/>
        <v>0</v>
      </c>
      <c r="C4397" s="20">
        <f t="shared" si="2442"/>
        <v>0</v>
      </c>
      <c r="D4397" s="20">
        <f>'.CSV Wöhler 847'!B4396</f>
        <v>0</v>
      </c>
      <c r="E4397" s="20">
        <f>'.CSV Wöhler 847'!F4396</f>
        <v>0</v>
      </c>
      <c r="F4397" s="20">
        <f>'.CSV Wöhler 847'!J4396</f>
        <v>0</v>
      </c>
      <c r="G4397" s="20">
        <f>'.CSV Wöhler 847'!E4396</f>
        <v>0</v>
      </c>
      <c r="I4397" s="20">
        <v>4395</v>
      </c>
      <c r="J4397" s="20">
        <f t="shared" si="2444"/>
        <v>53294</v>
      </c>
      <c r="K4397" s="20" t="e">
        <f t="shared" si="2443"/>
        <v>#N/A</v>
      </c>
      <c r="L4397" s="20" t="e">
        <f t="shared" si="2438"/>
        <v>#N/A</v>
      </c>
      <c r="M4397" s="20" t="e">
        <f t="shared" si="2439"/>
        <v>#N/A</v>
      </c>
      <c r="N4397" s="20" t="e">
        <f t="shared" si="2440"/>
        <v>#N/A</v>
      </c>
    </row>
    <row r="4398">
      <c r="A4398" s="25">
        <f>'.CSV Wöhler 847'!A4397</f>
        <v>0</v>
      </c>
      <c r="B4398" s="20">
        <f t="shared" si="2441"/>
        <v>0</v>
      </c>
      <c r="C4398" s="20">
        <f t="shared" si="2442"/>
        <v>0</v>
      </c>
      <c r="D4398" s="20">
        <f>'.CSV Wöhler 847'!B4397</f>
        <v>0</v>
      </c>
      <c r="E4398" s="20">
        <f>'.CSV Wöhler 847'!F4397</f>
        <v>0</v>
      </c>
      <c r="F4398" s="20">
        <f>'.CSV Wöhler 847'!J4397</f>
        <v>0</v>
      </c>
      <c r="G4398" s="20">
        <f>'.CSV Wöhler 847'!E4397</f>
        <v>0</v>
      </c>
      <c r="I4398" s="20">
        <v>4396</v>
      </c>
      <c r="J4398" s="20">
        <f t="shared" si="2444"/>
        <v>53295</v>
      </c>
      <c r="K4398" s="20" t="e">
        <f t="shared" si="2443"/>
        <v>#N/A</v>
      </c>
      <c r="L4398" s="20" t="e">
        <f t="shared" si="2438"/>
        <v>#N/A</v>
      </c>
      <c r="M4398" s="20" t="e">
        <f t="shared" si="2439"/>
        <v>#N/A</v>
      </c>
      <c r="N4398" s="20" t="e">
        <f t="shared" si="2440"/>
        <v>#N/A</v>
      </c>
    </row>
    <row r="4399">
      <c r="A4399" s="25">
        <f>'.CSV Wöhler 847'!A4398</f>
        <v>0</v>
      </c>
      <c r="B4399" s="20">
        <f t="shared" si="2441"/>
        <v>0</v>
      </c>
      <c r="C4399" s="20">
        <f t="shared" si="2442"/>
        <v>0</v>
      </c>
      <c r="D4399" s="20">
        <f>'.CSV Wöhler 847'!B4398</f>
        <v>0</v>
      </c>
      <c r="E4399" s="20">
        <f>'.CSV Wöhler 847'!F4398</f>
        <v>0</v>
      </c>
      <c r="F4399" s="20">
        <f>'.CSV Wöhler 847'!J4398</f>
        <v>0</v>
      </c>
      <c r="G4399" s="20">
        <f>'.CSV Wöhler 847'!E4398</f>
        <v>0</v>
      </c>
      <c r="I4399" s="20">
        <v>4397</v>
      </c>
      <c r="J4399" s="20">
        <f t="shared" si="2444"/>
        <v>53296</v>
      </c>
      <c r="K4399" s="20" t="e">
        <f t="shared" si="2443"/>
        <v>#N/A</v>
      </c>
      <c r="L4399" s="20" t="e">
        <f t="shared" si="2438"/>
        <v>#N/A</v>
      </c>
      <c r="M4399" s="20" t="e">
        <f t="shared" si="2439"/>
        <v>#N/A</v>
      </c>
      <c r="N4399" s="20" t="e">
        <f t="shared" si="2440"/>
        <v>#N/A</v>
      </c>
    </row>
    <row r="4400">
      <c r="A4400" s="25">
        <f>'.CSV Wöhler 847'!A4399</f>
        <v>0</v>
      </c>
      <c r="B4400" s="20">
        <f t="shared" si="2441"/>
        <v>0</v>
      </c>
      <c r="C4400" s="20">
        <f t="shared" si="2442"/>
        <v>0</v>
      </c>
      <c r="D4400" s="20">
        <f>'.CSV Wöhler 847'!B4399</f>
        <v>0</v>
      </c>
      <c r="E4400" s="20">
        <f>'.CSV Wöhler 847'!F4399</f>
        <v>0</v>
      </c>
      <c r="F4400" s="20">
        <f>'.CSV Wöhler 847'!J4399</f>
        <v>0</v>
      </c>
      <c r="G4400" s="20">
        <f>'.CSV Wöhler 847'!E4399</f>
        <v>0</v>
      </c>
      <c r="I4400" s="20">
        <v>4398</v>
      </c>
      <c r="J4400" s="20">
        <f t="shared" si="2444"/>
        <v>53297</v>
      </c>
      <c r="K4400" s="20" t="e">
        <f t="shared" si="2443"/>
        <v>#N/A</v>
      </c>
      <c r="L4400" s="20" t="e">
        <f t="shared" si="2438"/>
        <v>#N/A</v>
      </c>
      <c r="M4400" s="20" t="e">
        <f t="shared" si="2439"/>
        <v>#N/A</v>
      </c>
      <c r="N4400" s="20" t="e">
        <f t="shared" si="2440"/>
        <v>#N/A</v>
      </c>
    </row>
    <row r="4401">
      <c r="A4401" s="25">
        <f>'.CSV Wöhler 847'!A4400</f>
        <v>0</v>
      </c>
      <c r="B4401" s="20">
        <f t="shared" si="2441"/>
        <v>0</v>
      </c>
      <c r="C4401" s="20">
        <f t="shared" si="2442"/>
        <v>0</v>
      </c>
      <c r="D4401" s="20">
        <f>'.CSV Wöhler 847'!B4400</f>
        <v>0</v>
      </c>
      <c r="E4401" s="20">
        <f>'.CSV Wöhler 847'!F4400</f>
        <v>0</v>
      </c>
      <c r="F4401" s="20">
        <f>'.CSV Wöhler 847'!J4400</f>
        <v>0</v>
      </c>
      <c r="G4401" s="20">
        <f>'.CSV Wöhler 847'!E4400</f>
        <v>0</v>
      </c>
      <c r="I4401" s="20">
        <v>4399</v>
      </c>
      <c r="J4401" s="20">
        <f t="shared" si="2444"/>
        <v>53298</v>
      </c>
      <c r="K4401" s="20" t="e">
        <f t="shared" si="2443"/>
        <v>#N/A</v>
      </c>
      <c r="L4401" s="20" t="e">
        <f t="shared" si="2438"/>
        <v>#N/A</v>
      </c>
      <c r="M4401" s="20" t="e">
        <f t="shared" si="2439"/>
        <v>#N/A</v>
      </c>
      <c r="N4401" s="20" t="e">
        <f t="shared" si="2440"/>
        <v>#N/A</v>
      </c>
    </row>
    <row r="4402">
      <c r="A4402" s="25">
        <f>'.CSV Wöhler 847'!A4401</f>
        <v>0</v>
      </c>
      <c r="B4402" s="20">
        <f t="shared" si="2441"/>
        <v>0</v>
      </c>
      <c r="C4402" s="20">
        <f t="shared" si="2442"/>
        <v>0</v>
      </c>
      <c r="D4402" s="20">
        <f>'.CSV Wöhler 847'!B4401</f>
        <v>0</v>
      </c>
      <c r="E4402" s="20">
        <f>'.CSV Wöhler 847'!F4401</f>
        <v>0</v>
      </c>
      <c r="F4402" s="20">
        <f>'.CSV Wöhler 847'!J4401</f>
        <v>0</v>
      </c>
      <c r="G4402" s="20">
        <f>'.CSV Wöhler 847'!E4401</f>
        <v>0</v>
      </c>
      <c r="I4402" s="20">
        <v>4400</v>
      </c>
      <c r="J4402" s="20">
        <f t="shared" si="2444"/>
        <v>53299</v>
      </c>
      <c r="K4402" s="20" t="e">
        <f t="shared" si="2443"/>
        <v>#N/A</v>
      </c>
      <c r="L4402" s="20" t="e">
        <f t="shared" si="2438"/>
        <v>#N/A</v>
      </c>
      <c r="M4402" s="20" t="e">
        <f t="shared" si="2439"/>
        <v>#N/A</v>
      </c>
      <c r="N4402" s="20" t="e">
        <f t="shared" si="2440"/>
        <v>#N/A</v>
      </c>
    </row>
    <row r="4403">
      <c r="A4403" s="25">
        <f>'.CSV Wöhler 847'!A4402</f>
        <v>0</v>
      </c>
      <c r="B4403" s="20">
        <f t="shared" si="2441"/>
        <v>0</v>
      </c>
      <c r="C4403" s="20">
        <f t="shared" si="2442"/>
        <v>0</v>
      </c>
      <c r="D4403" s="20">
        <f>'.CSV Wöhler 847'!B4402</f>
        <v>0</v>
      </c>
      <c r="E4403" s="20">
        <f>'.CSV Wöhler 847'!F4402</f>
        <v>0</v>
      </c>
      <c r="F4403" s="20">
        <f>'.CSV Wöhler 847'!J4402</f>
        <v>0</v>
      </c>
      <c r="G4403" s="20">
        <f>'.CSV Wöhler 847'!E4402</f>
        <v>0</v>
      </c>
      <c r="I4403" s="20">
        <v>4401</v>
      </c>
      <c r="J4403" s="20">
        <f t="shared" si="2444"/>
        <v>53300</v>
      </c>
      <c r="K4403" s="20" t="e">
        <f t="shared" si="2443"/>
        <v>#N/A</v>
      </c>
      <c r="L4403" s="20" t="e">
        <f t="shared" si="2438"/>
        <v>#N/A</v>
      </c>
      <c r="M4403" s="20" t="e">
        <f t="shared" si="2439"/>
        <v>#N/A</v>
      </c>
      <c r="N4403" s="20" t="e">
        <f t="shared" si="2440"/>
        <v>#N/A</v>
      </c>
    </row>
    <row r="4404">
      <c r="A4404" s="25">
        <f>'.CSV Wöhler 847'!A4403</f>
        <v>0</v>
      </c>
      <c r="B4404" s="20">
        <f t="shared" si="2441"/>
        <v>0</v>
      </c>
      <c r="C4404" s="20">
        <f t="shared" si="2442"/>
        <v>0</v>
      </c>
      <c r="D4404" s="20">
        <f>'.CSV Wöhler 847'!B4403</f>
        <v>0</v>
      </c>
      <c r="E4404" s="20">
        <f>'.CSV Wöhler 847'!F4403</f>
        <v>0</v>
      </c>
      <c r="F4404" s="20">
        <f>'.CSV Wöhler 847'!J4403</f>
        <v>0</v>
      </c>
      <c r="G4404" s="20">
        <f>'.CSV Wöhler 847'!E4403</f>
        <v>0</v>
      </c>
      <c r="I4404" s="20">
        <v>4402</v>
      </c>
      <c r="J4404" s="20">
        <f t="shared" si="2444"/>
        <v>53301</v>
      </c>
      <c r="K4404" s="20" t="e">
        <f t="shared" si="2443"/>
        <v>#N/A</v>
      </c>
      <c r="L4404" s="20" t="e">
        <f t="shared" si="2438"/>
        <v>#N/A</v>
      </c>
      <c r="M4404" s="20" t="e">
        <f t="shared" si="2439"/>
        <v>#N/A</v>
      </c>
      <c r="N4404" s="20" t="e">
        <f t="shared" si="2440"/>
        <v>#N/A</v>
      </c>
    </row>
    <row r="4405">
      <c r="A4405" s="25">
        <f>'.CSV Wöhler 847'!A4404</f>
        <v>0</v>
      </c>
      <c r="B4405" s="20">
        <f t="shared" si="2441"/>
        <v>0</v>
      </c>
      <c r="C4405" s="20">
        <f t="shared" si="2442"/>
        <v>0</v>
      </c>
      <c r="D4405" s="20">
        <f>'.CSV Wöhler 847'!B4404</f>
        <v>0</v>
      </c>
      <c r="E4405" s="20">
        <f>'.CSV Wöhler 847'!F4404</f>
        <v>0</v>
      </c>
      <c r="F4405" s="20">
        <f>'.CSV Wöhler 847'!J4404</f>
        <v>0</v>
      </c>
      <c r="G4405" s="20">
        <f>'.CSV Wöhler 847'!E4404</f>
        <v>0</v>
      </c>
      <c r="I4405" s="20">
        <v>4403</v>
      </c>
      <c r="J4405" s="20">
        <f t="shared" si="2444"/>
        <v>53302</v>
      </c>
      <c r="K4405" s="20" t="e">
        <f t="shared" si="2443"/>
        <v>#N/A</v>
      </c>
      <c r="L4405" s="20" t="e">
        <f t="shared" si="2438"/>
        <v>#N/A</v>
      </c>
      <c r="M4405" s="20" t="e">
        <f t="shared" si="2439"/>
        <v>#N/A</v>
      </c>
      <c r="N4405" s="20" t="e">
        <f t="shared" si="2440"/>
        <v>#N/A</v>
      </c>
    </row>
    <row r="4406">
      <c r="A4406" s="25">
        <f>'.CSV Wöhler 847'!A4405</f>
        <v>0</v>
      </c>
      <c r="B4406" s="20">
        <f t="shared" si="2441"/>
        <v>0</v>
      </c>
      <c r="C4406" s="20">
        <f t="shared" si="2442"/>
        <v>0</v>
      </c>
      <c r="D4406" s="20">
        <f>'.CSV Wöhler 847'!B4405</f>
        <v>0</v>
      </c>
      <c r="E4406" s="20">
        <f>'.CSV Wöhler 847'!F4405</f>
        <v>0</v>
      </c>
      <c r="F4406" s="20">
        <f>'.CSV Wöhler 847'!J4405</f>
        <v>0</v>
      </c>
      <c r="G4406" s="20">
        <f>'.CSV Wöhler 847'!E4405</f>
        <v>0</v>
      </c>
      <c r="I4406" s="20">
        <v>4404</v>
      </c>
      <c r="J4406" s="20">
        <f t="shared" si="2444"/>
        <v>53303</v>
      </c>
      <c r="K4406" s="20" t="e">
        <f t="shared" si="2443"/>
        <v>#N/A</v>
      </c>
      <c r="L4406" s="20" t="e">
        <f t="shared" si="2438"/>
        <v>#N/A</v>
      </c>
      <c r="M4406" s="20" t="e">
        <f t="shared" si="2439"/>
        <v>#N/A</v>
      </c>
      <c r="N4406" s="20" t="e">
        <f t="shared" si="2440"/>
        <v>#N/A</v>
      </c>
    </row>
    <row r="4407">
      <c r="A4407" s="25">
        <f>'.CSV Wöhler 847'!A4406</f>
        <v>0</v>
      </c>
      <c r="B4407" s="20">
        <f t="shared" si="2441"/>
        <v>0</v>
      </c>
      <c r="C4407" s="20">
        <f t="shared" si="2442"/>
        <v>0</v>
      </c>
      <c r="D4407" s="20">
        <f>'.CSV Wöhler 847'!B4406</f>
        <v>0</v>
      </c>
      <c r="E4407" s="20">
        <f>'.CSV Wöhler 847'!F4406</f>
        <v>0</v>
      </c>
      <c r="F4407" s="20">
        <f>'.CSV Wöhler 847'!J4406</f>
        <v>0</v>
      </c>
      <c r="G4407" s="20">
        <f>'.CSV Wöhler 847'!E4406</f>
        <v>0</v>
      </c>
      <c r="I4407" s="20">
        <v>4405</v>
      </c>
      <c r="J4407" s="20">
        <f t="shared" si="2444"/>
        <v>53304</v>
      </c>
      <c r="K4407" s="20" t="e">
        <f t="shared" si="2443"/>
        <v>#N/A</v>
      </c>
      <c r="L4407" s="20" t="e">
        <f t="shared" si="2438"/>
        <v>#N/A</v>
      </c>
      <c r="M4407" s="20" t="e">
        <f t="shared" si="2439"/>
        <v>#N/A</v>
      </c>
      <c r="N4407" s="20" t="e">
        <f t="shared" si="2440"/>
        <v>#N/A</v>
      </c>
    </row>
    <row r="4408">
      <c r="A4408" s="25">
        <f>'.CSV Wöhler 847'!A4407</f>
        <v>0</v>
      </c>
      <c r="B4408" s="20">
        <f t="shared" si="2441"/>
        <v>0</v>
      </c>
      <c r="C4408" s="20">
        <f t="shared" si="2442"/>
        <v>0</v>
      </c>
      <c r="D4408" s="20">
        <f>'.CSV Wöhler 847'!B4407</f>
        <v>0</v>
      </c>
      <c r="E4408" s="20">
        <f>'.CSV Wöhler 847'!F4407</f>
        <v>0</v>
      </c>
      <c r="F4408" s="20">
        <f>'.CSV Wöhler 847'!J4407</f>
        <v>0</v>
      </c>
      <c r="G4408" s="20">
        <f>'.CSV Wöhler 847'!E4407</f>
        <v>0</v>
      </c>
      <c r="I4408" s="20">
        <v>4406</v>
      </c>
      <c r="J4408" s="20">
        <f t="shared" si="2444"/>
        <v>53305</v>
      </c>
      <c r="K4408" s="20" t="e">
        <f t="shared" si="2443"/>
        <v>#N/A</v>
      </c>
      <c r="L4408" s="20" t="e">
        <f t="shared" si="2438"/>
        <v>#N/A</v>
      </c>
      <c r="M4408" s="20" t="e">
        <f t="shared" si="2439"/>
        <v>#N/A</v>
      </c>
      <c r="N4408" s="20" t="e">
        <f t="shared" si="2440"/>
        <v>#N/A</v>
      </c>
    </row>
    <row r="4409">
      <c r="A4409" s="25">
        <f>'.CSV Wöhler 847'!A4408</f>
        <v>0</v>
      </c>
      <c r="B4409" s="20">
        <f t="shared" si="2441"/>
        <v>0</v>
      </c>
      <c r="C4409" s="20">
        <f t="shared" si="2442"/>
        <v>0</v>
      </c>
      <c r="D4409" s="20">
        <f>'.CSV Wöhler 847'!B4408</f>
        <v>0</v>
      </c>
      <c r="E4409" s="20">
        <f>'.CSV Wöhler 847'!F4408</f>
        <v>0</v>
      </c>
      <c r="F4409" s="20">
        <f>'.CSV Wöhler 847'!J4408</f>
        <v>0</v>
      </c>
      <c r="G4409" s="20">
        <f>'.CSV Wöhler 847'!E4408</f>
        <v>0</v>
      </c>
      <c r="I4409" s="20">
        <v>4407</v>
      </c>
      <c r="J4409" s="20">
        <f t="shared" si="2444"/>
        <v>53306</v>
      </c>
      <c r="K4409" s="20" t="e">
        <f t="shared" si="2443"/>
        <v>#N/A</v>
      </c>
      <c r="L4409" s="20" t="e">
        <f t="shared" si="2438"/>
        <v>#N/A</v>
      </c>
      <c r="M4409" s="20" t="e">
        <f t="shared" si="2439"/>
        <v>#N/A</v>
      </c>
      <c r="N4409" s="20" t="e">
        <f t="shared" si="2440"/>
        <v>#N/A</v>
      </c>
    </row>
    <row r="4410">
      <c r="A4410" s="25">
        <f>'.CSV Wöhler 847'!A4409</f>
        <v>0</v>
      </c>
      <c r="B4410" s="20">
        <f t="shared" si="2441"/>
        <v>0</v>
      </c>
      <c r="C4410" s="20">
        <f t="shared" si="2442"/>
        <v>0</v>
      </c>
      <c r="D4410" s="20">
        <f>'.CSV Wöhler 847'!B4409</f>
        <v>0</v>
      </c>
      <c r="E4410" s="20">
        <f>'.CSV Wöhler 847'!F4409</f>
        <v>0</v>
      </c>
      <c r="F4410" s="20">
        <f>'.CSV Wöhler 847'!J4409</f>
        <v>0</v>
      </c>
      <c r="G4410" s="20">
        <f>'.CSV Wöhler 847'!E4409</f>
        <v>0</v>
      </c>
      <c r="I4410" s="20">
        <v>4408</v>
      </c>
      <c r="J4410" s="20">
        <f t="shared" si="2444"/>
        <v>53307</v>
      </c>
      <c r="K4410" s="20" t="e">
        <f t="shared" si="2443"/>
        <v>#N/A</v>
      </c>
      <c r="L4410" s="20" t="e">
        <f t="shared" si="2438"/>
        <v>#N/A</v>
      </c>
      <c r="M4410" s="20" t="e">
        <f t="shared" si="2439"/>
        <v>#N/A</v>
      </c>
      <c r="N4410" s="20" t="e">
        <f t="shared" si="2440"/>
        <v>#N/A</v>
      </c>
    </row>
    <row r="4411">
      <c r="A4411" s="25">
        <f>'.CSV Wöhler 847'!A4410</f>
        <v>0</v>
      </c>
      <c r="B4411" s="20">
        <f t="shared" si="2441"/>
        <v>0</v>
      </c>
      <c r="C4411" s="20">
        <f t="shared" si="2442"/>
        <v>0</v>
      </c>
      <c r="D4411" s="20">
        <f>'.CSV Wöhler 847'!B4410</f>
        <v>0</v>
      </c>
      <c r="E4411" s="20">
        <f>'.CSV Wöhler 847'!F4410</f>
        <v>0</v>
      </c>
      <c r="F4411" s="20">
        <f>'.CSV Wöhler 847'!J4410</f>
        <v>0</v>
      </c>
      <c r="G4411" s="20">
        <f>'.CSV Wöhler 847'!E4410</f>
        <v>0</v>
      </c>
      <c r="I4411" s="20">
        <v>4409</v>
      </c>
      <c r="J4411" s="20">
        <f t="shared" si="2444"/>
        <v>53308</v>
      </c>
      <c r="K4411" s="20" t="e">
        <f t="shared" si="2443"/>
        <v>#N/A</v>
      </c>
      <c r="L4411" s="20" t="e">
        <f t="shared" si="2438"/>
        <v>#N/A</v>
      </c>
      <c r="M4411" s="20" t="e">
        <f t="shared" si="2439"/>
        <v>#N/A</v>
      </c>
      <c r="N4411" s="20" t="e">
        <f t="shared" si="2440"/>
        <v>#N/A</v>
      </c>
    </row>
    <row r="4412">
      <c r="A4412" s="25">
        <f>'.CSV Wöhler 847'!A4411</f>
        <v>0</v>
      </c>
      <c r="B4412" s="20">
        <f t="shared" si="2441"/>
        <v>0</v>
      </c>
      <c r="C4412" s="20">
        <f t="shared" si="2442"/>
        <v>0</v>
      </c>
      <c r="D4412" s="20">
        <f>'.CSV Wöhler 847'!B4411</f>
        <v>0</v>
      </c>
      <c r="E4412" s="20">
        <f>'.CSV Wöhler 847'!F4411</f>
        <v>0</v>
      </c>
      <c r="F4412" s="20">
        <f>'.CSV Wöhler 847'!J4411</f>
        <v>0</v>
      </c>
      <c r="G4412" s="20">
        <f>'.CSV Wöhler 847'!E4411</f>
        <v>0</v>
      </c>
      <c r="I4412" s="20">
        <v>4410</v>
      </c>
      <c r="J4412" s="20">
        <f t="shared" si="2444"/>
        <v>53309</v>
      </c>
      <c r="K4412" s="20" t="e">
        <f t="shared" si="2443"/>
        <v>#N/A</v>
      </c>
      <c r="L4412" s="20" t="e">
        <f t="shared" si="2438"/>
        <v>#N/A</v>
      </c>
      <c r="M4412" s="20" t="e">
        <f t="shared" si="2439"/>
        <v>#N/A</v>
      </c>
      <c r="N4412" s="20" t="e">
        <f t="shared" si="2440"/>
        <v>#N/A</v>
      </c>
    </row>
    <row r="4413">
      <c r="A4413" s="25">
        <f>'.CSV Wöhler 847'!A4412</f>
        <v>0</v>
      </c>
      <c r="B4413" s="20">
        <f t="shared" si="2441"/>
        <v>0</v>
      </c>
      <c r="C4413" s="20">
        <f t="shared" si="2442"/>
        <v>0</v>
      </c>
      <c r="D4413" s="20">
        <f>'.CSV Wöhler 847'!B4412</f>
        <v>0</v>
      </c>
      <c r="E4413" s="20">
        <f>'.CSV Wöhler 847'!F4412</f>
        <v>0</v>
      </c>
      <c r="F4413" s="20">
        <f>'.CSV Wöhler 847'!J4412</f>
        <v>0</v>
      </c>
      <c r="G4413" s="20">
        <f>'.CSV Wöhler 847'!E4412</f>
        <v>0</v>
      </c>
      <c r="I4413" s="20">
        <v>4411</v>
      </c>
      <c r="J4413" s="20">
        <f t="shared" si="2444"/>
        <v>53310</v>
      </c>
      <c r="K4413" s="20" t="e">
        <f t="shared" si="2443"/>
        <v>#N/A</v>
      </c>
      <c r="L4413" s="20" t="e">
        <f t="shared" si="2438"/>
        <v>#N/A</v>
      </c>
      <c r="M4413" s="20" t="e">
        <f t="shared" si="2439"/>
        <v>#N/A</v>
      </c>
      <c r="N4413" s="20" t="e">
        <f t="shared" si="2440"/>
        <v>#N/A</v>
      </c>
    </row>
    <row r="4414">
      <c r="A4414" s="25">
        <f>'.CSV Wöhler 847'!A4413</f>
        <v>0</v>
      </c>
      <c r="B4414" s="20">
        <f t="shared" si="2441"/>
        <v>0</v>
      </c>
      <c r="C4414" s="20">
        <f t="shared" si="2442"/>
        <v>0</v>
      </c>
      <c r="D4414" s="20">
        <f>'.CSV Wöhler 847'!B4413</f>
        <v>0</v>
      </c>
      <c r="E4414" s="20">
        <f>'.CSV Wöhler 847'!F4413</f>
        <v>0</v>
      </c>
      <c r="F4414" s="20">
        <f>'.CSV Wöhler 847'!J4413</f>
        <v>0</v>
      </c>
      <c r="G4414" s="20">
        <f>'.CSV Wöhler 847'!E4413</f>
        <v>0</v>
      </c>
      <c r="I4414" s="20">
        <v>4412</v>
      </c>
      <c r="J4414" s="20">
        <f t="shared" si="2444"/>
        <v>53311</v>
      </c>
      <c r="K4414" s="20" t="e">
        <f t="shared" si="2443"/>
        <v>#N/A</v>
      </c>
      <c r="L4414" s="20" t="e">
        <f t="shared" si="2438"/>
        <v>#N/A</v>
      </c>
      <c r="M4414" s="20" t="e">
        <f t="shared" si="2439"/>
        <v>#N/A</v>
      </c>
      <c r="N4414" s="20" t="e">
        <f t="shared" si="2440"/>
        <v>#N/A</v>
      </c>
    </row>
    <row r="4415">
      <c r="A4415" s="25">
        <f>'.CSV Wöhler 847'!A4414</f>
        <v>0</v>
      </c>
      <c r="B4415" s="20">
        <f t="shared" si="2441"/>
        <v>0</v>
      </c>
      <c r="C4415" s="20">
        <f t="shared" si="2442"/>
        <v>0</v>
      </c>
      <c r="D4415" s="20">
        <f>'.CSV Wöhler 847'!B4414</f>
        <v>0</v>
      </c>
      <c r="E4415" s="20">
        <f>'.CSV Wöhler 847'!F4414</f>
        <v>0</v>
      </c>
      <c r="F4415" s="20">
        <f>'.CSV Wöhler 847'!J4414</f>
        <v>0</v>
      </c>
      <c r="G4415" s="20">
        <f>'.CSV Wöhler 847'!E4414</f>
        <v>0</v>
      </c>
      <c r="I4415" s="20">
        <v>4413</v>
      </c>
      <c r="J4415" s="20">
        <f t="shared" si="2444"/>
        <v>53312</v>
      </c>
      <c r="K4415" s="20" t="e">
        <f t="shared" si="2443"/>
        <v>#N/A</v>
      </c>
      <c r="L4415" s="20" t="e">
        <f t="shared" si="2438"/>
        <v>#N/A</v>
      </c>
      <c r="M4415" s="20" t="e">
        <f t="shared" si="2439"/>
        <v>#N/A</v>
      </c>
      <c r="N4415" s="20" t="e">
        <f t="shared" si="2440"/>
        <v>#N/A</v>
      </c>
    </row>
    <row r="4416">
      <c r="A4416" s="25">
        <f>'.CSV Wöhler 847'!A4415</f>
        <v>0</v>
      </c>
      <c r="B4416" s="20">
        <f t="shared" si="2441"/>
        <v>0</v>
      </c>
      <c r="C4416" s="20">
        <f t="shared" si="2442"/>
        <v>0</v>
      </c>
      <c r="D4416" s="20">
        <f>'.CSV Wöhler 847'!B4415</f>
        <v>0</v>
      </c>
      <c r="E4416" s="20">
        <f>'.CSV Wöhler 847'!F4415</f>
        <v>0</v>
      </c>
      <c r="F4416" s="20">
        <f>'.CSV Wöhler 847'!J4415</f>
        <v>0</v>
      </c>
      <c r="G4416" s="20">
        <f>'.CSV Wöhler 847'!E4415</f>
        <v>0</v>
      </c>
      <c r="I4416" s="20">
        <v>4414</v>
      </c>
      <c r="J4416" s="20">
        <f t="shared" si="2444"/>
        <v>53313</v>
      </c>
      <c r="K4416" s="20" t="e">
        <f t="shared" si="2443"/>
        <v>#N/A</v>
      </c>
      <c r="L4416" s="20" t="e">
        <f t="shared" si="2438"/>
        <v>#N/A</v>
      </c>
      <c r="M4416" s="20" t="e">
        <f t="shared" si="2439"/>
        <v>#N/A</v>
      </c>
      <c r="N4416" s="20" t="e">
        <f t="shared" si="2440"/>
        <v>#N/A</v>
      </c>
    </row>
    <row r="4417">
      <c r="A4417" s="25">
        <f>'.CSV Wöhler 847'!A4416</f>
        <v>0</v>
      </c>
      <c r="B4417" s="20">
        <f t="shared" si="2441"/>
        <v>0</v>
      </c>
      <c r="C4417" s="20">
        <f t="shared" si="2442"/>
        <v>0</v>
      </c>
      <c r="D4417" s="20">
        <f>'.CSV Wöhler 847'!B4416</f>
        <v>0</v>
      </c>
      <c r="E4417" s="20">
        <f>'.CSV Wöhler 847'!F4416</f>
        <v>0</v>
      </c>
      <c r="F4417" s="20">
        <f>'.CSV Wöhler 847'!J4416</f>
        <v>0</v>
      </c>
      <c r="G4417" s="20">
        <f>'.CSV Wöhler 847'!E4416</f>
        <v>0</v>
      </c>
      <c r="I4417" s="20">
        <v>4415</v>
      </c>
      <c r="J4417" s="20">
        <f t="shared" si="2444"/>
        <v>53314</v>
      </c>
      <c r="K4417" s="20" t="e">
        <f t="shared" si="2443"/>
        <v>#N/A</v>
      </c>
      <c r="L4417" s="20" t="e">
        <f t="shared" si="2438"/>
        <v>#N/A</v>
      </c>
      <c r="M4417" s="20" t="e">
        <f t="shared" si="2439"/>
        <v>#N/A</v>
      </c>
      <c r="N4417" s="20" t="e">
        <f t="shared" si="2440"/>
        <v>#N/A</v>
      </c>
    </row>
    <row r="4418">
      <c r="A4418" s="25">
        <f>'.CSV Wöhler 847'!A4417</f>
        <v>0</v>
      </c>
      <c r="B4418" s="20">
        <f t="shared" si="2441"/>
        <v>0</v>
      </c>
      <c r="C4418" s="20">
        <f t="shared" si="2442"/>
        <v>0</v>
      </c>
      <c r="D4418" s="20">
        <f>'.CSV Wöhler 847'!B4417</f>
        <v>0</v>
      </c>
      <c r="E4418" s="20">
        <f>'.CSV Wöhler 847'!F4417</f>
        <v>0</v>
      </c>
      <c r="F4418" s="20">
        <f>'.CSV Wöhler 847'!J4417</f>
        <v>0</v>
      </c>
      <c r="G4418" s="20">
        <f>'.CSV Wöhler 847'!E4417</f>
        <v>0</v>
      </c>
      <c r="I4418" s="20">
        <v>4416</v>
      </c>
      <c r="J4418" s="20">
        <f t="shared" si="2444"/>
        <v>53315</v>
      </c>
      <c r="K4418" s="20" t="e">
        <f t="shared" si="2443"/>
        <v>#N/A</v>
      </c>
      <c r="L4418" s="20" t="e">
        <f t="shared" si="2438"/>
        <v>#N/A</v>
      </c>
      <c r="M4418" s="20" t="e">
        <f t="shared" si="2439"/>
        <v>#N/A</v>
      </c>
      <c r="N4418" s="20" t="e">
        <f t="shared" si="2440"/>
        <v>#N/A</v>
      </c>
    </row>
    <row r="4419">
      <c r="A4419" s="25">
        <f>'.CSV Wöhler 847'!A4418</f>
        <v>0</v>
      </c>
      <c r="B4419" s="20">
        <f t="shared" si="2441"/>
        <v>0</v>
      </c>
      <c r="C4419" s="20">
        <f t="shared" si="2442"/>
        <v>0</v>
      </c>
      <c r="D4419" s="20">
        <f>'.CSV Wöhler 847'!B4418</f>
        <v>0</v>
      </c>
      <c r="E4419" s="20">
        <f>'.CSV Wöhler 847'!F4418</f>
        <v>0</v>
      </c>
      <c r="F4419" s="20">
        <f>'.CSV Wöhler 847'!J4418</f>
        <v>0</v>
      </c>
      <c r="G4419" s="20">
        <f>'.CSV Wöhler 847'!E4418</f>
        <v>0</v>
      </c>
      <c r="I4419" s="20">
        <v>4417</v>
      </c>
      <c r="J4419" s="20">
        <f t="shared" si="2444"/>
        <v>53316</v>
      </c>
      <c r="K4419" s="20" t="e">
        <f t="shared" si="2443"/>
        <v>#N/A</v>
      </c>
      <c r="L4419" s="20" t="e">
        <f t="shared" ref="L4419:L4482" si="2445">VLOOKUP($J4419,C:E,3,FALSE)</f>
        <v>#N/A</v>
      </c>
      <c r="M4419" s="20" t="e">
        <f t="shared" ref="M4419:M4482" si="2446">VLOOKUP($J4419,C:F,4,FALSE)</f>
        <v>#N/A</v>
      </c>
      <c r="N4419" s="20" t="e">
        <f t="shared" ref="N4419:N4482" si="2447">VLOOKUP($J4419,C:G,5,FALSE)</f>
        <v>#N/A</v>
      </c>
    </row>
    <row r="4420">
      <c r="A4420" s="25">
        <f>'.CSV Wöhler 847'!A4419</f>
        <v>0</v>
      </c>
      <c r="B4420" s="20">
        <f t="shared" ref="B4420:B4483" si="2448">A4420*86400</f>
        <v>0</v>
      </c>
      <c r="C4420" s="20">
        <f t="shared" ref="C4420:C4483" si="2449">ROUND(B4420,0)</f>
        <v>0</v>
      </c>
      <c r="D4420" s="20">
        <f>'.CSV Wöhler 847'!B4419</f>
        <v>0</v>
      </c>
      <c r="E4420" s="20">
        <f>'.CSV Wöhler 847'!F4419</f>
        <v>0</v>
      </c>
      <c r="F4420" s="20">
        <f>'.CSV Wöhler 847'!J4419</f>
        <v>0</v>
      </c>
      <c r="G4420" s="20">
        <f>'.CSV Wöhler 847'!E4419</f>
        <v>0</v>
      </c>
      <c r="I4420" s="20">
        <v>4418</v>
      </c>
      <c r="J4420" s="20">
        <f t="shared" si="2444"/>
        <v>53317</v>
      </c>
      <c r="K4420" s="20" t="e">
        <f t="shared" ref="K4420:K4483" si="2450">VLOOKUP(J4420,C:D,2,FALSE)</f>
        <v>#N/A</v>
      </c>
      <c r="L4420" s="20" t="e">
        <f t="shared" si="2445"/>
        <v>#N/A</v>
      </c>
      <c r="M4420" s="20" t="e">
        <f t="shared" si="2446"/>
        <v>#N/A</v>
      </c>
      <c r="N4420" s="20" t="e">
        <f t="shared" si="2447"/>
        <v>#N/A</v>
      </c>
    </row>
    <row r="4421">
      <c r="A4421" s="25">
        <f>'.CSV Wöhler 847'!A4420</f>
        <v>0</v>
      </c>
      <c r="B4421" s="20">
        <f t="shared" si="2448"/>
        <v>0</v>
      </c>
      <c r="C4421" s="20">
        <f t="shared" si="2449"/>
        <v>0</v>
      </c>
      <c r="D4421" s="20">
        <f>'.CSV Wöhler 847'!B4420</f>
        <v>0</v>
      </c>
      <c r="E4421" s="20">
        <f>'.CSV Wöhler 847'!F4420</f>
        <v>0</v>
      </c>
      <c r="F4421" s="20">
        <f>'.CSV Wöhler 847'!J4420</f>
        <v>0</v>
      </c>
      <c r="G4421" s="20">
        <f>'.CSV Wöhler 847'!E4420</f>
        <v>0</v>
      </c>
      <c r="I4421" s="20">
        <v>4419</v>
      </c>
      <c r="J4421" s="20">
        <f t="shared" ref="J4421:J4484" si="2451">J4420+1</f>
        <v>53318</v>
      </c>
      <c r="K4421" s="20" t="e">
        <f t="shared" si="2450"/>
        <v>#N/A</v>
      </c>
      <c r="L4421" s="20" t="e">
        <f t="shared" si="2445"/>
        <v>#N/A</v>
      </c>
      <c r="M4421" s="20" t="e">
        <f t="shared" si="2446"/>
        <v>#N/A</v>
      </c>
      <c r="N4421" s="20" t="e">
        <f t="shared" si="2447"/>
        <v>#N/A</v>
      </c>
    </row>
    <row r="4422">
      <c r="A4422" s="25">
        <f>'.CSV Wöhler 847'!A4421</f>
        <v>0</v>
      </c>
      <c r="B4422" s="20">
        <f t="shared" si="2448"/>
        <v>0</v>
      </c>
      <c r="C4422" s="20">
        <f t="shared" si="2449"/>
        <v>0</v>
      </c>
      <c r="D4422" s="20">
        <f>'.CSV Wöhler 847'!B4421</f>
        <v>0</v>
      </c>
      <c r="E4422" s="20">
        <f>'.CSV Wöhler 847'!F4421</f>
        <v>0</v>
      </c>
      <c r="F4422" s="20">
        <f>'.CSV Wöhler 847'!J4421</f>
        <v>0</v>
      </c>
      <c r="G4422" s="20">
        <f>'.CSV Wöhler 847'!E4421</f>
        <v>0</v>
      </c>
      <c r="I4422" s="20">
        <v>4420</v>
      </c>
      <c r="J4422" s="20">
        <f t="shared" si="2451"/>
        <v>53319</v>
      </c>
      <c r="K4422" s="20" t="e">
        <f t="shared" si="2450"/>
        <v>#N/A</v>
      </c>
      <c r="L4422" s="20" t="e">
        <f t="shared" si="2445"/>
        <v>#N/A</v>
      </c>
      <c r="M4422" s="20" t="e">
        <f t="shared" si="2446"/>
        <v>#N/A</v>
      </c>
      <c r="N4422" s="20" t="e">
        <f t="shared" si="2447"/>
        <v>#N/A</v>
      </c>
    </row>
    <row r="4423">
      <c r="A4423" s="25">
        <f>'.CSV Wöhler 847'!A4422</f>
        <v>0</v>
      </c>
      <c r="B4423" s="20">
        <f t="shared" si="2448"/>
        <v>0</v>
      </c>
      <c r="C4423" s="20">
        <f t="shared" si="2449"/>
        <v>0</v>
      </c>
      <c r="D4423" s="20">
        <f>'.CSV Wöhler 847'!B4422</f>
        <v>0</v>
      </c>
      <c r="E4423" s="20">
        <f>'.CSV Wöhler 847'!F4422</f>
        <v>0</v>
      </c>
      <c r="F4423" s="20">
        <f>'.CSV Wöhler 847'!J4422</f>
        <v>0</v>
      </c>
      <c r="G4423" s="20">
        <f>'.CSV Wöhler 847'!E4422</f>
        <v>0</v>
      </c>
      <c r="I4423" s="20">
        <v>4421</v>
      </c>
      <c r="J4423" s="20">
        <f t="shared" si="2451"/>
        <v>53320</v>
      </c>
      <c r="K4423" s="20" t="e">
        <f t="shared" si="2450"/>
        <v>#N/A</v>
      </c>
      <c r="L4423" s="20" t="e">
        <f t="shared" si="2445"/>
        <v>#N/A</v>
      </c>
      <c r="M4423" s="20" t="e">
        <f t="shared" si="2446"/>
        <v>#N/A</v>
      </c>
      <c r="N4423" s="20" t="e">
        <f t="shared" si="2447"/>
        <v>#N/A</v>
      </c>
    </row>
    <row r="4424">
      <c r="A4424" s="25">
        <f>'.CSV Wöhler 847'!A4423</f>
        <v>0</v>
      </c>
      <c r="B4424" s="20">
        <f t="shared" si="2448"/>
        <v>0</v>
      </c>
      <c r="C4424" s="20">
        <f t="shared" si="2449"/>
        <v>0</v>
      </c>
      <c r="D4424" s="20">
        <f>'.CSV Wöhler 847'!B4423</f>
        <v>0</v>
      </c>
      <c r="E4424" s="20">
        <f>'.CSV Wöhler 847'!F4423</f>
        <v>0</v>
      </c>
      <c r="F4424" s="20">
        <f>'.CSV Wöhler 847'!J4423</f>
        <v>0</v>
      </c>
      <c r="G4424" s="20">
        <f>'.CSV Wöhler 847'!E4423</f>
        <v>0</v>
      </c>
      <c r="I4424" s="20">
        <v>4422</v>
      </c>
      <c r="J4424" s="20">
        <f t="shared" si="2451"/>
        <v>53321</v>
      </c>
      <c r="K4424" s="20" t="e">
        <f t="shared" si="2450"/>
        <v>#N/A</v>
      </c>
      <c r="L4424" s="20" t="e">
        <f t="shared" si="2445"/>
        <v>#N/A</v>
      </c>
      <c r="M4424" s="20" t="e">
        <f t="shared" si="2446"/>
        <v>#N/A</v>
      </c>
      <c r="N4424" s="20" t="e">
        <f t="shared" si="2447"/>
        <v>#N/A</v>
      </c>
    </row>
    <row r="4425">
      <c r="A4425" s="25">
        <f>'.CSV Wöhler 847'!A4424</f>
        <v>0</v>
      </c>
      <c r="B4425" s="20">
        <f t="shared" si="2448"/>
        <v>0</v>
      </c>
      <c r="C4425" s="20">
        <f t="shared" si="2449"/>
        <v>0</v>
      </c>
      <c r="D4425" s="20">
        <f>'.CSV Wöhler 847'!B4424</f>
        <v>0</v>
      </c>
      <c r="E4425" s="20">
        <f>'.CSV Wöhler 847'!F4424</f>
        <v>0</v>
      </c>
      <c r="F4425" s="20">
        <f>'.CSV Wöhler 847'!J4424</f>
        <v>0</v>
      </c>
      <c r="G4425" s="20">
        <f>'.CSV Wöhler 847'!E4424</f>
        <v>0</v>
      </c>
      <c r="I4425" s="20">
        <v>4423</v>
      </c>
      <c r="J4425" s="20">
        <f t="shared" si="2451"/>
        <v>53322</v>
      </c>
      <c r="K4425" s="20" t="e">
        <f t="shared" si="2450"/>
        <v>#N/A</v>
      </c>
      <c r="L4425" s="20" t="e">
        <f t="shared" si="2445"/>
        <v>#N/A</v>
      </c>
      <c r="M4425" s="20" t="e">
        <f t="shared" si="2446"/>
        <v>#N/A</v>
      </c>
      <c r="N4425" s="20" t="e">
        <f t="shared" si="2447"/>
        <v>#N/A</v>
      </c>
    </row>
    <row r="4426">
      <c r="A4426" s="25">
        <f>'.CSV Wöhler 847'!A4425</f>
        <v>0</v>
      </c>
      <c r="B4426" s="20">
        <f t="shared" si="2448"/>
        <v>0</v>
      </c>
      <c r="C4426" s="20">
        <f t="shared" si="2449"/>
        <v>0</v>
      </c>
      <c r="D4426" s="20">
        <f>'.CSV Wöhler 847'!B4425</f>
        <v>0</v>
      </c>
      <c r="E4426" s="20">
        <f>'.CSV Wöhler 847'!F4425</f>
        <v>0</v>
      </c>
      <c r="F4426" s="20">
        <f>'.CSV Wöhler 847'!J4425</f>
        <v>0</v>
      </c>
      <c r="G4426" s="20">
        <f>'.CSV Wöhler 847'!E4425</f>
        <v>0</v>
      </c>
      <c r="I4426" s="20">
        <v>4424</v>
      </c>
      <c r="J4426" s="20">
        <f t="shared" si="2451"/>
        <v>53323</v>
      </c>
      <c r="K4426" s="20" t="e">
        <f t="shared" si="2450"/>
        <v>#N/A</v>
      </c>
      <c r="L4426" s="20" t="e">
        <f t="shared" si="2445"/>
        <v>#N/A</v>
      </c>
      <c r="M4426" s="20" t="e">
        <f t="shared" si="2446"/>
        <v>#N/A</v>
      </c>
      <c r="N4426" s="20" t="e">
        <f t="shared" si="2447"/>
        <v>#N/A</v>
      </c>
    </row>
    <row r="4427">
      <c r="A4427" s="25">
        <f>'.CSV Wöhler 847'!A4426</f>
        <v>0</v>
      </c>
      <c r="B4427" s="20">
        <f t="shared" si="2448"/>
        <v>0</v>
      </c>
      <c r="C4427" s="20">
        <f t="shared" si="2449"/>
        <v>0</v>
      </c>
      <c r="D4427" s="20">
        <f>'.CSV Wöhler 847'!B4426</f>
        <v>0</v>
      </c>
      <c r="E4427" s="20">
        <f>'.CSV Wöhler 847'!F4426</f>
        <v>0</v>
      </c>
      <c r="F4427" s="20">
        <f>'.CSV Wöhler 847'!J4426</f>
        <v>0</v>
      </c>
      <c r="G4427" s="20">
        <f>'.CSV Wöhler 847'!E4426</f>
        <v>0</v>
      </c>
      <c r="I4427" s="20">
        <v>4425</v>
      </c>
      <c r="J4427" s="20">
        <f t="shared" si="2451"/>
        <v>53324</v>
      </c>
      <c r="K4427" s="20" t="e">
        <f t="shared" si="2450"/>
        <v>#N/A</v>
      </c>
      <c r="L4427" s="20" t="e">
        <f t="shared" si="2445"/>
        <v>#N/A</v>
      </c>
      <c r="M4427" s="20" t="e">
        <f t="shared" si="2446"/>
        <v>#N/A</v>
      </c>
      <c r="N4427" s="20" t="e">
        <f t="shared" si="2447"/>
        <v>#N/A</v>
      </c>
    </row>
    <row r="4428">
      <c r="A4428" s="25">
        <f>'.CSV Wöhler 847'!A4427</f>
        <v>0</v>
      </c>
      <c r="B4428" s="20">
        <f t="shared" si="2448"/>
        <v>0</v>
      </c>
      <c r="C4428" s="20">
        <f t="shared" si="2449"/>
        <v>0</v>
      </c>
      <c r="D4428" s="20">
        <f>'.CSV Wöhler 847'!B4427</f>
        <v>0</v>
      </c>
      <c r="E4428" s="20">
        <f>'.CSV Wöhler 847'!F4427</f>
        <v>0</v>
      </c>
      <c r="F4428" s="20">
        <f>'.CSV Wöhler 847'!J4427</f>
        <v>0</v>
      </c>
      <c r="G4428" s="20">
        <f>'.CSV Wöhler 847'!E4427</f>
        <v>0</v>
      </c>
      <c r="I4428" s="20">
        <v>4426</v>
      </c>
      <c r="J4428" s="20">
        <f t="shared" si="2451"/>
        <v>53325</v>
      </c>
      <c r="K4428" s="20" t="e">
        <f t="shared" si="2450"/>
        <v>#N/A</v>
      </c>
      <c r="L4428" s="20" t="e">
        <f t="shared" si="2445"/>
        <v>#N/A</v>
      </c>
      <c r="M4428" s="20" t="e">
        <f t="shared" si="2446"/>
        <v>#N/A</v>
      </c>
      <c r="N4428" s="20" t="e">
        <f t="shared" si="2447"/>
        <v>#N/A</v>
      </c>
    </row>
    <row r="4429">
      <c r="A4429" s="25">
        <f>'.CSV Wöhler 847'!A4428</f>
        <v>0</v>
      </c>
      <c r="B4429" s="20">
        <f t="shared" si="2448"/>
        <v>0</v>
      </c>
      <c r="C4429" s="20">
        <f t="shared" si="2449"/>
        <v>0</v>
      </c>
      <c r="D4429" s="20">
        <f>'.CSV Wöhler 847'!B4428</f>
        <v>0</v>
      </c>
      <c r="E4429" s="20">
        <f>'.CSV Wöhler 847'!F4428</f>
        <v>0</v>
      </c>
      <c r="F4429" s="20">
        <f>'.CSV Wöhler 847'!J4428</f>
        <v>0</v>
      </c>
      <c r="G4429" s="20">
        <f>'.CSV Wöhler 847'!E4428</f>
        <v>0</v>
      </c>
      <c r="I4429" s="20">
        <v>4427</v>
      </c>
      <c r="J4429" s="20">
        <f t="shared" si="2451"/>
        <v>53326</v>
      </c>
      <c r="K4429" s="20" t="e">
        <f t="shared" si="2450"/>
        <v>#N/A</v>
      </c>
      <c r="L4429" s="20" t="e">
        <f t="shared" si="2445"/>
        <v>#N/A</v>
      </c>
      <c r="M4429" s="20" t="e">
        <f t="shared" si="2446"/>
        <v>#N/A</v>
      </c>
      <c r="N4429" s="20" t="e">
        <f t="shared" si="2447"/>
        <v>#N/A</v>
      </c>
    </row>
    <row r="4430">
      <c r="A4430" s="25">
        <f>'.CSV Wöhler 847'!A4429</f>
        <v>0</v>
      </c>
      <c r="B4430" s="20">
        <f t="shared" si="2448"/>
        <v>0</v>
      </c>
      <c r="C4430" s="20">
        <f t="shared" si="2449"/>
        <v>0</v>
      </c>
      <c r="D4430" s="20">
        <f>'.CSV Wöhler 847'!B4429</f>
        <v>0</v>
      </c>
      <c r="E4430" s="20">
        <f>'.CSV Wöhler 847'!F4429</f>
        <v>0</v>
      </c>
      <c r="F4430" s="20">
        <f>'.CSV Wöhler 847'!J4429</f>
        <v>0</v>
      </c>
      <c r="G4430" s="20">
        <f>'.CSV Wöhler 847'!E4429</f>
        <v>0</v>
      </c>
      <c r="I4430" s="20">
        <v>4428</v>
      </c>
      <c r="J4430" s="20">
        <f t="shared" si="2451"/>
        <v>53327</v>
      </c>
      <c r="K4430" s="20" t="e">
        <f t="shared" si="2450"/>
        <v>#N/A</v>
      </c>
      <c r="L4430" s="20" t="e">
        <f t="shared" si="2445"/>
        <v>#N/A</v>
      </c>
      <c r="M4430" s="20" t="e">
        <f t="shared" si="2446"/>
        <v>#N/A</v>
      </c>
      <c r="N4430" s="20" t="e">
        <f t="shared" si="2447"/>
        <v>#N/A</v>
      </c>
    </row>
    <row r="4431">
      <c r="A4431" s="25">
        <f>'.CSV Wöhler 847'!A4430</f>
        <v>0</v>
      </c>
      <c r="B4431" s="20">
        <f t="shared" si="2448"/>
        <v>0</v>
      </c>
      <c r="C4431" s="20">
        <f t="shared" si="2449"/>
        <v>0</v>
      </c>
      <c r="D4431" s="20">
        <f>'.CSV Wöhler 847'!B4430</f>
        <v>0</v>
      </c>
      <c r="E4431" s="20">
        <f>'.CSV Wöhler 847'!F4430</f>
        <v>0</v>
      </c>
      <c r="F4431" s="20">
        <f>'.CSV Wöhler 847'!J4430</f>
        <v>0</v>
      </c>
      <c r="G4431" s="20">
        <f>'.CSV Wöhler 847'!E4430</f>
        <v>0</v>
      </c>
      <c r="I4431" s="20">
        <v>4429</v>
      </c>
      <c r="J4431" s="20">
        <f t="shared" si="2451"/>
        <v>53328</v>
      </c>
      <c r="K4431" s="20" t="e">
        <f t="shared" si="2450"/>
        <v>#N/A</v>
      </c>
      <c r="L4431" s="20" t="e">
        <f t="shared" si="2445"/>
        <v>#N/A</v>
      </c>
      <c r="M4431" s="20" t="e">
        <f t="shared" si="2446"/>
        <v>#N/A</v>
      </c>
      <c r="N4431" s="20" t="e">
        <f t="shared" si="2447"/>
        <v>#N/A</v>
      </c>
    </row>
    <row r="4432">
      <c r="A4432" s="25">
        <f>'.CSV Wöhler 847'!A4431</f>
        <v>0</v>
      </c>
      <c r="B4432" s="20">
        <f t="shared" si="2448"/>
        <v>0</v>
      </c>
      <c r="C4432" s="20">
        <f t="shared" si="2449"/>
        <v>0</v>
      </c>
      <c r="D4432" s="20">
        <f>'.CSV Wöhler 847'!B4431</f>
        <v>0</v>
      </c>
      <c r="E4432" s="20">
        <f>'.CSV Wöhler 847'!F4431</f>
        <v>0</v>
      </c>
      <c r="F4432" s="20">
        <f>'.CSV Wöhler 847'!J4431</f>
        <v>0</v>
      </c>
      <c r="G4432" s="20">
        <f>'.CSV Wöhler 847'!E4431</f>
        <v>0</v>
      </c>
      <c r="I4432" s="20">
        <v>4430</v>
      </c>
      <c r="J4432" s="20">
        <f t="shared" si="2451"/>
        <v>53329</v>
      </c>
      <c r="K4432" s="20" t="e">
        <f t="shared" si="2450"/>
        <v>#N/A</v>
      </c>
      <c r="L4432" s="20" t="e">
        <f t="shared" si="2445"/>
        <v>#N/A</v>
      </c>
      <c r="M4432" s="20" t="e">
        <f t="shared" si="2446"/>
        <v>#N/A</v>
      </c>
      <c r="N4432" s="20" t="e">
        <f t="shared" si="2447"/>
        <v>#N/A</v>
      </c>
    </row>
    <row r="4433">
      <c r="A4433" s="25">
        <f>'.CSV Wöhler 847'!A4432</f>
        <v>0</v>
      </c>
      <c r="B4433" s="20">
        <f t="shared" si="2448"/>
        <v>0</v>
      </c>
      <c r="C4433" s="20">
        <f t="shared" si="2449"/>
        <v>0</v>
      </c>
      <c r="D4433" s="20">
        <f>'.CSV Wöhler 847'!B4432</f>
        <v>0</v>
      </c>
      <c r="E4433" s="20">
        <f>'.CSV Wöhler 847'!F4432</f>
        <v>0</v>
      </c>
      <c r="F4433" s="20">
        <f>'.CSV Wöhler 847'!J4432</f>
        <v>0</v>
      </c>
      <c r="G4433" s="20">
        <f>'.CSV Wöhler 847'!E4432</f>
        <v>0</v>
      </c>
      <c r="I4433" s="20">
        <v>4431</v>
      </c>
      <c r="J4433" s="20">
        <f t="shared" si="2451"/>
        <v>53330</v>
      </c>
      <c r="K4433" s="20" t="e">
        <f t="shared" si="2450"/>
        <v>#N/A</v>
      </c>
      <c r="L4433" s="20" t="e">
        <f t="shared" si="2445"/>
        <v>#N/A</v>
      </c>
      <c r="M4433" s="20" t="e">
        <f t="shared" si="2446"/>
        <v>#N/A</v>
      </c>
      <c r="N4433" s="20" t="e">
        <f t="shared" si="2447"/>
        <v>#N/A</v>
      </c>
    </row>
    <row r="4434">
      <c r="A4434" s="25">
        <f>'.CSV Wöhler 847'!A4433</f>
        <v>0</v>
      </c>
      <c r="B4434" s="20">
        <f t="shared" si="2448"/>
        <v>0</v>
      </c>
      <c r="C4434" s="20">
        <f t="shared" si="2449"/>
        <v>0</v>
      </c>
      <c r="D4434" s="20">
        <f>'.CSV Wöhler 847'!B4433</f>
        <v>0</v>
      </c>
      <c r="E4434" s="20">
        <f>'.CSV Wöhler 847'!F4433</f>
        <v>0</v>
      </c>
      <c r="F4434" s="20">
        <f>'.CSV Wöhler 847'!J4433</f>
        <v>0</v>
      </c>
      <c r="G4434" s="20">
        <f>'.CSV Wöhler 847'!E4433</f>
        <v>0</v>
      </c>
      <c r="I4434" s="20">
        <v>4432</v>
      </c>
      <c r="J4434" s="20">
        <f t="shared" si="2451"/>
        <v>53331</v>
      </c>
      <c r="K4434" s="20" t="e">
        <f t="shared" si="2450"/>
        <v>#N/A</v>
      </c>
      <c r="L4434" s="20" t="e">
        <f t="shared" si="2445"/>
        <v>#N/A</v>
      </c>
      <c r="M4434" s="20" t="e">
        <f t="shared" si="2446"/>
        <v>#N/A</v>
      </c>
      <c r="N4434" s="20" t="e">
        <f t="shared" si="2447"/>
        <v>#N/A</v>
      </c>
    </row>
    <row r="4435">
      <c r="A4435" s="25">
        <f>'.CSV Wöhler 847'!A4434</f>
        <v>0</v>
      </c>
      <c r="B4435" s="20">
        <f t="shared" si="2448"/>
        <v>0</v>
      </c>
      <c r="C4435" s="20">
        <f t="shared" si="2449"/>
        <v>0</v>
      </c>
      <c r="D4435" s="20">
        <f>'.CSV Wöhler 847'!B4434</f>
        <v>0</v>
      </c>
      <c r="E4435" s="20">
        <f>'.CSV Wöhler 847'!F4434</f>
        <v>0</v>
      </c>
      <c r="F4435" s="20">
        <f>'.CSV Wöhler 847'!J4434</f>
        <v>0</v>
      </c>
      <c r="G4435" s="20">
        <f>'.CSV Wöhler 847'!E4434</f>
        <v>0</v>
      </c>
      <c r="I4435" s="20">
        <v>4433</v>
      </c>
      <c r="J4435" s="20">
        <f t="shared" si="2451"/>
        <v>53332</v>
      </c>
      <c r="K4435" s="20" t="e">
        <f t="shared" si="2450"/>
        <v>#N/A</v>
      </c>
      <c r="L4435" s="20" t="e">
        <f t="shared" si="2445"/>
        <v>#N/A</v>
      </c>
      <c r="M4435" s="20" t="e">
        <f t="shared" si="2446"/>
        <v>#N/A</v>
      </c>
      <c r="N4435" s="20" t="e">
        <f t="shared" si="2447"/>
        <v>#N/A</v>
      </c>
    </row>
    <row r="4436">
      <c r="A4436" s="25">
        <f>'.CSV Wöhler 847'!A4435</f>
        <v>0</v>
      </c>
      <c r="B4436" s="20">
        <f t="shared" si="2448"/>
        <v>0</v>
      </c>
      <c r="C4436" s="20">
        <f t="shared" si="2449"/>
        <v>0</v>
      </c>
      <c r="D4436" s="20">
        <f>'.CSV Wöhler 847'!B4435</f>
        <v>0</v>
      </c>
      <c r="E4436" s="20">
        <f>'.CSV Wöhler 847'!F4435</f>
        <v>0</v>
      </c>
      <c r="F4436" s="20">
        <f>'.CSV Wöhler 847'!J4435</f>
        <v>0</v>
      </c>
      <c r="G4436" s="20">
        <f>'.CSV Wöhler 847'!E4435</f>
        <v>0</v>
      </c>
      <c r="I4436" s="20">
        <v>4434</v>
      </c>
      <c r="J4436" s="20">
        <f t="shared" si="2451"/>
        <v>53333</v>
      </c>
      <c r="K4436" s="20" t="e">
        <f t="shared" si="2450"/>
        <v>#N/A</v>
      </c>
      <c r="L4436" s="20" t="e">
        <f t="shared" si="2445"/>
        <v>#N/A</v>
      </c>
      <c r="M4436" s="20" t="e">
        <f t="shared" si="2446"/>
        <v>#N/A</v>
      </c>
      <c r="N4436" s="20" t="e">
        <f t="shared" si="2447"/>
        <v>#N/A</v>
      </c>
    </row>
    <row r="4437">
      <c r="A4437" s="25">
        <f>'.CSV Wöhler 847'!A4436</f>
        <v>0</v>
      </c>
      <c r="B4437" s="20">
        <f t="shared" si="2448"/>
        <v>0</v>
      </c>
      <c r="C4437" s="20">
        <f t="shared" si="2449"/>
        <v>0</v>
      </c>
      <c r="D4437" s="20">
        <f>'.CSV Wöhler 847'!B4436</f>
        <v>0</v>
      </c>
      <c r="E4437" s="20">
        <f>'.CSV Wöhler 847'!F4436</f>
        <v>0</v>
      </c>
      <c r="F4437" s="20">
        <f>'.CSV Wöhler 847'!J4436</f>
        <v>0</v>
      </c>
      <c r="G4437" s="20">
        <f>'.CSV Wöhler 847'!E4436</f>
        <v>0</v>
      </c>
      <c r="I4437" s="20">
        <v>4435</v>
      </c>
      <c r="J4437" s="20">
        <f t="shared" si="2451"/>
        <v>53334</v>
      </c>
      <c r="K4437" s="20" t="e">
        <f t="shared" si="2450"/>
        <v>#N/A</v>
      </c>
      <c r="L4437" s="20" t="e">
        <f t="shared" si="2445"/>
        <v>#N/A</v>
      </c>
      <c r="M4437" s="20" t="e">
        <f t="shared" si="2446"/>
        <v>#N/A</v>
      </c>
      <c r="N4437" s="20" t="e">
        <f t="shared" si="2447"/>
        <v>#N/A</v>
      </c>
    </row>
    <row r="4438">
      <c r="A4438" s="25">
        <f>'.CSV Wöhler 847'!A4437</f>
        <v>0</v>
      </c>
      <c r="B4438" s="20">
        <f t="shared" si="2448"/>
        <v>0</v>
      </c>
      <c r="C4438" s="20">
        <f t="shared" si="2449"/>
        <v>0</v>
      </c>
      <c r="D4438" s="20">
        <f>'.CSV Wöhler 847'!B4437</f>
        <v>0</v>
      </c>
      <c r="E4438" s="20">
        <f>'.CSV Wöhler 847'!F4437</f>
        <v>0</v>
      </c>
      <c r="F4438" s="20">
        <f>'.CSV Wöhler 847'!J4437</f>
        <v>0</v>
      </c>
      <c r="G4438" s="20">
        <f>'.CSV Wöhler 847'!E4437</f>
        <v>0</v>
      </c>
      <c r="I4438" s="20">
        <v>4436</v>
      </c>
      <c r="J4438" s="20">
        <f t="shared" si="2451"/>
        <v>53335</v>
      </c>
      <c r="K4438" s="20" t="e">
        <f t="shared" si="2450"/>
        <v>#N/A</v>
      </c>
      <c r="L4438" s="20" t="e">
        <f t="shared" si="2445"/>
        <v>#N/A</v>
      </c>
      <c r="M4438" s="20" t="e">
        <f t="shared" si="2446"/>
        <v>#N/A</v>
      </c>
      <c r="N4438" s="20" t="e">
        <f t="shared" si="2447"/>
        <v>#N/A</v>
      </c>
    </row>
    <row r="4439">
      <c r="A4439" s="25">
        <f>'.CSV Wöhler 847'!A4438</f>
        <v>0</v>
      </c>
      <c r="B4439" s="20">
        <f t="shared" si="2448"/>
        <v>0</v>
      </c>
      <c r="C4439" s="20">
        <f t="shared" si="2449"/>
        <v>0</v>
      </c>
      <c r="D4439" s="20">
        <f>'.CSV Wöhler 847'!B4438</f>
        <v>0</v>
      </c>
      <c r="E4439" s="20">
        <f>'.CSV Wöhler 847'!F4438</f>
        <v>0</v>
      </c>
      <c r="F4439" s="20">
        <f>'.CSV Wöhler 847'!J4438</f>
        <v>0</v>
      </c>
      <c r="G4439" s="20">
        <f>'.CSV Wöhler 847'!E4438</f>
        <v>0</v>
      </c>
      <c r="I4439" s="20">
        <v>4437</v>
      </c>
      <c r="J4439" s="20">
        <f t="shared" si="2451"/>
        <v>53336</v>
      </c>
      <c r="K4439" s="20" t="e">
        <f t="shared" si="2450"/>
        <v>#N/A</v>
      </c>
      <c r="L4439" s="20" t="e">
        <f t="shared" si="2445"/>
        <v>#N/A</v>
      </c>
      <c r="M4439" s="20" t="e">
        <f t="shared" si="2446"/>
        <v>#N/A</v>
      </c>
      <c r="N4439" s="20" t="e">
        <f t="shared" si="2447"/>
        <v>#N/A</v>
      </c>
    </row>
    <row r="4440">
      <c r="A4440" s="25">
        <f>'.CSV Wöhler 847'!A4439</f>
        <v>0</v>
      </c>
      <c r="B4440" s="20">
        <f t="shared" si="2448"/>
        <v>0</v>
      </c>
      <c r="C4440" s="20">
        <f t="shared" si="2449"/>
        <v>0</v>
      </c>
      <c r="D4440" s="20">
        <f>'.CSV Wöhler 847'!B4439</f>
        <v>0</v>
      </c>
      <c r="E4440" s="20">
        <f>'.CSV Wöhler 847'!F4439</f>
        <v>0</v>
      </c>
      <c r="F4440" s="20">
        <f>'.CSV Wöhler 847'!J4439</f>
        <v>0</v>
      </c>
      <c r="G4440" s="20">
        <f>'.CSV Wöhler 847'!E4439</f>
        <v>0</v>
      </c>
      <c r="I4440" s="20">
        <v>4438</v>
      </c>
      <c r="J4440" s="20">
        <f t="shared" si="2451"/>
        <v>53337</v>
      </c>
      <c r="K4440" s="20" t="e">
        <f t="shared" si="2450"/>
        <v>#N/A</v>
      </c>
      <c r="L4440" s="20" t="e">
        <f t="shared" si="2445"/>
        <v>#N/A</v>
      </c>
      <c r="M4440" s="20" t="e">
        <f t="shared" si="2446"/>
        <v>#N/A</v>
      </c>
      <c r="N4440" s="20" t="e">
        <f t="shared" si="2447"/>
        <v>#N/A</v>
      </c>
    </row>
    <row r="4441">
      <c r="A4441" s="25">
        <f>'.CSV Wöhler 847'!A4440</f>
        <v>0</v>
      </c>
      <c r="B4441" s="20">
        <f t="shared" si="2448"/>
        <v>0</v>
      </c>
      <c r="C4441" s="20">
        <f t="shared" si="2449"/>
        <v>0</v>
      </c>
      <c r="D4441" s="20">
        <f>'.CSV Wöhler 847'!B4440</f>
        <v>0</v>
      </c>
      <c r="E4441" s="20">
        <f>'.CSV Wöhler 847'!F4440</f>
        <v>0</v>
      </c>
      <c r="F4441" s="20">
        <f>'.CSV Wöhler 847'!J4440</f>
        <v>0</v>
      </c>
      <c r="G4441" s="20">
        <f>'.CSV Wöhler 847'!E4440</f>
        <v>0</v>
      </c>
      <c r="I4441" s="20">
        <v>4439</v>
      </c>
      <c r="J4441" s="20">
        <f t="shared" si="2451"/>
        <v>53338</v>
      </c>
      <c r="K4441" s="20" t="e">
        <f t="shared" si="2450"/>
        <v>#N/A</v>
      </c>
      <c r="L4441" s="20" t="e">
        <f t="shared" si="2445"/>
        <v>#N/A</v>
      </c>
      <c r="M4441" s="20" t="e">
        <f t="shared" si="2446"/>
        <v>#N/A</v>
      </c>
      <c r="N4441" s="20" t="e">
        <f t="shared" si="2447"/>
        <v>#N/A</v>
      </c>
    </row>
    <row r="4442">
      <c r="A4442" s="25">
        <f>'.CSV Wöhler 847'!A4441</f>
        <v>0</v>
      </c>
      <c r="B4442" s="20">
        <f t="shared" si="2448"/>
        <v>0</v>
      </c>
      <c r="C4442" s="20">
        <f t="shared" si="2449"/>
        <v>0</v>
      </c>
      <c r="D4442" s="20">
        <f>'.CSV Wöhler 847'!B4441</f>
        <v>0</v>
      </c>
      <c r="E4442" s="20">
        <f>'.CSV Wöhler 847'!F4441</f>
        <v>0</v>
      </c>
      <c r="F4442" s="20">
        <f>'.CSV Wöhler 847'!J4441</f>
        <v>0</v>
      </c>
      <c r="G4442" s="20">
        <f>'.CSV Wöhler 847'!E4441</f>
        <v>0</v>
      </c>
      <c r="I4442" s="20">
        <v>4440</v>
      </c>
      <c r="J4442" s="20">
        <f t="shared" si="2451"/>
        <v>53339</v>
      </c>
      <c r="K4442" s="20" t="e">
        <f t="shared" si="2450"/>
        <v>#N/A</v>
      </c>
      <c r="L4442" s="20" t="e">
        <f t="shared" si="2445"/>
        <v>#N/A</v>
      </c>
      <c r="M4442" s="20" t="e">
        <f t="shared" si="2446"/>
        <v>#N/A</v>
      </c>
      <c r="N4442" s="20" t="e">
        <f t="shared" si="2447"/>
        <v>#N/A</v>
      </c>
    </row>
    <row r="4443">
      <c r="A4443" s="25">
        <f>'.CSV Wöhler 847'!A4442</f>
        <v>0</v>
      </c>
      <c r="B4443" s="20">
        <f t="shared" si="2448"/>
        <v>0</v>
      </c>
      <c r="C4443" s="20">
        <f t="shared" si="2449"/>
        <v>0</v>
      </c>
      <c r="D4443" s="20">
        <f>'.CSV Wöhler 847'!B4442</f>
        <v>0</v>
      </c>
      <c r="E4443" s="20">
        <f>'.CSV Wöhler 847'!F4442</f>
        <v>0</v>
      </c>
      <c r="F4443" s="20">
        <f>'.CSV Wöhler 847'!J4442</f>
        <v>0</v>
      </c>
      <c r="G4443" s="20">
        <f>'.CSV Wöhler 847'!E4442</f>
        <v>0</v>
      </c>
      <c r="I4443" s="20">
        <v>4441</v>
      </c>
      <c r="J4443" s="20">
        <f t="shared" si="2451"/>
        <v>53340</v>
      </c>
      <c r="K4443" s="20" t="e">
        <f t="shared" si="2450"/>
        <v>#N/A</v>
      </c>
      <c r="L4443" s="20" t="e">
        <f t="shared" si="2445"/>
        <v>#N/A</v>
      </c>
      <c r="M4443" s="20" t="e">
        <f t="shared" si="2446"/>
        <v>#N/A</v>
      </c>
      <c r="N4443" s="20" t="e">
        <f t="shared" si="2447"/>
        <v>#N/A</v>
      </c>
    </row>
    <row r="4444">
      <c r="A4444" s="25">
        <f>'.CSV Wöhler 847'!A4443</f>
        <v>0</v>
      </c>
      <c r="B4444" s="20">
        <f t="shared" si="2448"/>
        <v>0</v>
      </c>
      <c r="C4444" s="20">
        <f t="shared" si="2449"/>
        <v>0</v>
      </c>
      <c r="D4444" s="20">
        <f>'.CSV Wöhler 847'!B4443</f>
        <v>0</v>
      </c>
      <c r="E4444" s="20">
        <f>'.CSV Wöhler 847'!F4443</f>
        <v>0</v>
      </c>
      <c r="F4444" s="20">
        <f>'.CSV Wöhler 847'!J4443</f>
        <v>0</v>
      </c>
      <c r="G4444" s="20">
        <f>'.CSV Wöhler 847'!E4443</f>
        <v>0</v>
      </c>
      <c r="I4444" s="20">
        <v>4442</v>
      </c>
      <c r="J4444" s="20">
        <f t="shared" si="2451"/>
        <v>53341</v>
      </c>
      <c r="K4444" s="20" t="e">
        <f t="shared" si="2450"/>
        <v>#N/A</v>
      </c>
      <c r="L4444" s="20" t="e">
        <f t="shared" si="2445"/>
        <v>#N/A</v>
      </c>
      <c r="M4444" s="20" t="e">
        <f t="shared" si="2446"/>
        <v>#N/A</v>
      </c>
      <c r="N4444" s="20" t="e">
        <f t="shared" si="2447"/>
        <v>#N/A</v>
      </c>
    </row>
    <row r="4445">
      <c r="A4445" s="25">
        <f>'.CSV Wöhler 847'!A4444</f>
        <v>0</v>
      </c>
      <c r="B4445" s="20">
        <f t="shared" si="2448"/>
        <v>0</v>
      </c>
      <c r="C4445" s="20">
        <f t="shared" si="2449"/>
        <v>0</v>
      </c>
      <c r="D4445" s="20">
        <f>'.CSV Wöhler 847'!B4444</f>
        <v>0</v>
      </c>
      <c r="E4445" s="20">
        <f>'.CSV Wöhler 847'!F4444</f>
        <v>0</v>
      </c>
      <c r="F4445" s="20">
        <f>'.CSV Wöhler 847'!J4444</f>
        <v>0</v>
      </c>
      <c r="G4445" s="20">
        <f>'.CSV Wöhler 847'!E4444</f>
        <v>0</v>
      </c>
      <c r="I4445" s="20">
        <v>4443</v>
      </c>
      <c r="J4445" s="20">
        <f t="shared" si="2451"/>
        <v>53342</v>
      </c>
      <c r="K4445" s="20" t="e">
        <f t="shared" si="2450"/>
        <v>#N/A</v>
      </c>
      <c r="L4445" s="20" t="e">
        <f t="shared" si="2445"/>
        <v>#N/A</v>
      </c>
      <c r="M4445" s="20" t="e">
        <f t="shared" si="2446"/>
        <v>#N/A</v>
      </c>
      <c r="N4445" s="20" t="e">
        <f t="shared" si="2447"/>
        <v>#N/A</v>
      </c>
    </row>
    <row r="4446">
      <c r="A4446" s="25">
        <f>'.CSV Wöhler 847'!A4445</f>
        <v>0</v>
      </c>
      <c r="B4446" s="20">
        <f t="shared" si="2448"/>
        <v>0</v>
      </c>
      <c r="C4446" s="20">
        <f t="shared" si="2449"/>
        <v>0</v>
      </c>
      <c r="D4446" s="20">
        <f>'.CSV Wöhler 847'!B4445</f>
        <v>0</v>
      </c>
      <c r="E4446" s="20">
        <f>'.CSV Wöhler 847'!F4445</f>
        <v>0</v>
      </c>
      <c r="F4446" s="20">
        <f>'.CSV Wöhler 847'!J4445</f>
        <v>0</v>
      </c>
      <c r="G4446" s="20">
        <f>'.CSV Wöhler 847'!E4445</f>
        <v>0</v>
      </c>
      <c r="I4446" s="20">
        <v>4444</v>
      </c>
      <c r="J4446" s="20">
        <f t="shared" si="2451"/>
        <v>53343</v>
      </c>
      <c r="K4446" s="20" t="e">
        <f t="shared" si="2450"/>
        <v>#N/A</v>
      </c>
      <c r="L4446" s="20" t="e">
        <f t="shared" si="2445"/>
        <v>#N/A</v>
      </c>
      <c r="M4446" s="20" t="e">
        <f t="shared" si="2446"/>
        <v>#N/A</v>
      </c>
      <c r="N4446" s="20" t="e">
        <f t="shared" si="2447"/>
        <v>#N/A</v>
      </c>
    </row>
    <row r="4447">
      <c r="A4447" s="25">
        <f>'.CSV Wöhler 847'!A4446</f>
        <v>0</v>
      </c>
      <c r="B4447" s="20">
        <f t="shared" si="2448"/>
        <v>0</v>
      </c>
      <c r="C4447" s="20">
        <f t="shared" si="2449"/>
        <v>0</v>
      </c>
      <c r="D4447" s="20">
        <f>'.CSV Wöhler 847'!B4446</f>
        <v>0</v>
      </c>
      <c r="E4447" s="20">
        <f>'.CSV Wöhler 847'!F4446</f>
        <v>0</v>
      </c>
      <c r="F4447" s="20">
        <f>'.CSV Wöhler 847'!J4446</f>
        <v>0</v>
      </c>
      <c r="G4447" s="20">
        <f>'.CSV Wöhler 847'!E4446</f>
        <v>0</v>
      </c>
      <c r="I4447" s="20">
        <v>4445</v>
      </c>
      <c r="J4447" s="20">
        <f t="shared" si="2451"/>
        <v>53344</v>
      </c>
      <c r="K4447" s="20" t="e">
        <f t="shared" si="2450"/>
        <v>#N/A</v>
      </c>
      <c r="L4447" s="20" t="e">
        <f t="shared" si="2445"/>
        <v>#N/A</v>
      </c>
      <c r="M4447" s="20" t="e">
        <f t="shared" si="2446"/>
        <v>#N/A</v>
      </c>
      <c r="N4447" s="20" t="e">
        <f t="shared" si="2447"/>
        <v>#N/A</v>
      </c>
    </row>
    <row r="4448">
      <c r="A4448" s="25">
        <f>'.CSV Wöhler 847'!A4447</f>
        <v>0</v>
      </c>
      <c r="B4448" s="20">
        <f t="shared" si="2448"/>
        <v>0</v>
      </c>
      <c r="C4448" s="20">
        <f t="shared" si="2449"/>
        <v>0</v>
      </c>
      <c r="D4448" s="20">
        <f>'.CSV Wöhler 847'!B4447</f>
        <v>0</v>
      </c>
      <c r="E4448" s="20">
        <f>'.CSV Wöhler 847'!F4447</f>
        <v>0</v>
      </c>
      <c r="F4448" s="20">
        <f>'.CSV Wöhler 847'!J4447</f>
        <v>0</v>
      </c>
      <c r="G4448" s="20">
        <f>'.CSV Wöhler 847'!E4447</f>
        <v>0</v>
      </c>
      <c r="I4448" s="20">
        <v>4446</v>
      </c>
      <c r="J4448" s="20">
        <f t="shared" si="2451"/>
        <v>53345</v>
      </c>
      <c r="K4448" s="20" t="e">
        <f t="shared" si="2450"/>
        <v>#N/A</v>
      </c>
      <c r="L4448" s="20" t="e">
        <f t="shared" si="2445"/>
        <v>#N/A</v>
      </c>
      <c r="M4448" s="20" t="e">
        <f t="shared" si="2446"/>
        <v>#N/A</v>
      </c>
      <c r="N4448" s="20" t="e">
        <f t="shared" si="2447"/>
        <v>#N/A</v>
      </c>
    </row>
    <row r="4449">
      <c r="A4449" s="25">
        <f>'.CSV Wöhler 847'!A4448</f>
        <v>0</v>
      </c>
      <c r="B4449" s="20">
        <f t="shared" si="2448"/>
        <v>0</v>
      </c>
      <c r="C4449" s="20">
        <f t="shared" si="2449"/>
        <v>0</v>
      </c>
      <c r="D4449" s="20">
        <f>'.CSV Wöhler 847'!B4448</f>
        <v>0</v>
      </c>
      <c r="E4449" s="20">
        <f>'.CSV Wöhler 847'!F4448</f>
        <v>0</v>
      </c>
      <c r="F4449" s="20">
        <f>'.CSV Wöhler 847'!J4448</f>
        <v>0</v>
      </c>
      <c r="G4449" s="20">
        <f>'.CSV Wöhler 847'!E4448</f>
        <v>0</v>
      </c>
      <c r="I4449" s="20">
        <v>4447</v>
      </c>
      <c r="J4449" s="20">
        <f t="shared" si="2451"/>
        <v>53346</v>
      </c>
      <c r="K4449" s="20" t="e">
        <f t="shared" si="2450"/>
        <v>#N/A</v>
      </c>
      <c r="L4449" s="20" t="e">
        <f t="shared" si="2445"/>
        <v>#N/A</v>
      </c>
      <c r="M4449" s="20" t="e">
        <f t="shared" si="2446"/>
        <v>#N/A</v>
      </c>
      <c r="N4449" s="20" t="e">
        <f t="shared" si="2447"/>
        <v>#N/A</v>
      </c>
    </row>
    <row r="4450">
      <c r="A4450" s="25">
        <f>'.CSV Wöhler 847'!A4449</f>
        <v>0</v>
      </c>
      <c r="B4450" s="20">
        <f t="shared" si="2448"/>
        <v>0</v>
      </c>
      <c r="C4450" s="20">
        <f t="shared" si="2449"/>
        <v>0</v>
      </c>
      <c r="D4450" s="20">
        <f>'.CSV Wöhler 847'!B4449</f>
        <v>0</v>
      </c>
      <c r="E4450" s="20">
        <f>'.CSV Wöhler 847'!F4449</f>
        <v>0</v>
      </c>
      <c r="F4450" s="20">
        <f>'.CSV Wöhler 847'!J4449</f>
        <v>0</v>
      </c>
      <c r="G4450" s="20">
        <f>'.CSV Wöhler 847'!E4449</f>
        <v>0</v>
      </c>
      <c r="I4450" s="20">
        <v>4448</v>
      </c>
      <c r="J4450" s="20">
        <f t="shared" si="2451"/>
        <v>53347</v>
      </c>
      <c r="K4450" s="20" t="e">
        <f t="shared" si="2450"/>
        <v>#N/A</v>
      </c>
      <c r="L4450" s="20" t="e">
        <f t="shared" si="2445"/>
        <v>#N/A</v>
      </c>
      <c r="M4450" s="20" t="e">
        <f t="shared" si="2446"/>
        <v>#N/A</v>
      </c>
      <c r="N4450" s="20" t="e">
        <f t="shared" si="2447"/>
        <v>#N/A</v>
      </c>
    </row>
    <row r="4451">
      <c r="A4451" s="25">
        <f>'.CSV Wöhler 847'!A4450</f>
        <v>0</v>
      </c>
      <c r="B4451" s="20">
        <f t="shared" si="2448"/>
        <v>0</v>
      </c>
      <c r="C4451" s="20">
        <f t="shared" si="2449"/>
        <v>0</v>
      </c>
      <c r="D4451" s="20">
        <f>'.CSV Wöhler 847'!B4450</f>
        <v>0</v>
      </c>
      <c r="E4451" s="20">
        <f>'.CSV Wöhler 847'!F4450</f>
        <v>0</v>
      </c>
      <c r="F4451" s="20">
        <f>'.CSV Wöhler 847'!J4450</f>
        <v>0</v>
      </c>
      <c r="G4451" s="20">
        <f>'.CSV Wöhler 847'!E4450</f>
        <v>0</v>
      </c>
      <c r="I4451" s="20">
        <v>4449</v>
      </c>
      <c r="J4451" s="20">
        <f t="shared" si="2451"/>
        <v>53348</v>
      </c>
      <c r="K4451" s="20" t="e">
        <f t="shared" si="2450"/>
        <v>#N/A</v>
      </c>
      <c r="L4451" s="20" t="e">
        <f t="shared" si="2445"/>
        <v>#N/A</v>
      </c>
      <c r="M4451" s="20" t="e">
        <f t="shared" si="2446"/>
        <v>#N/A</v>
      </c>
      <c r="N4451" s="20" t="e">
        <f t="shared" si="2447"/>
        <v>#N/A</v>
      </c>
    </row>
    <row r="4452">
      <c r="A4452" s="25">
        <f>'.CSV Wöhler 847'!A4451</f>
        <v>0</v>
      </c>
      <c r="B4452" s="20">
        <f t="shared" si="2448"/>
        <v>0</v>
      </c>
      <c r="C4452" s="20">
        <f t="shared" si="2449"/>
        <v>0</v>
      </c>
      <c r="D4452" s="20">
        <f>'.CSV Wöhler 847'!B4451</f>
        <v>0</v>
      </c>
      <c r="E4452" s="20">
        <f>'.CSV Wöhler 847'!F4451</f>
        <v>0</v>
      </c>
      <c r="F4452" s="20">
        <f>'.CSV Wöhler 847'!J4451</f>
        <v>0</v>
      </c>
      <c r="G4452" s="20">
        <f>'.CSV Wöhler 847'!E4451</f>
        <v>0</v>
      </c>
      <c r="I4452" s="20">
        <v>4450</v>
      </c>
      <c r="J4452" s="20">
        <f t="shared" si="2451"/>
        <v>53349</v>
      </c>
      <c r="K4452" s="20" t="e">
        <f t="shared" si="2450"/>
        <v>#N/A</v>
      </c>
      <c r="L4452" s="20" t="e">
        <f t="shared" si="2445"/>
        <v>#N/A</v>
      </c>
      <c r="M4452" s="20" t="e">
        <f t="shared" si="2446"/>
        <v>#N/A</v>
      </c>
      <c r="N4452" s="20" t="e">
        <f t="shared" si="2447"/>
        <v>#N/A</v>
      </c>
    </row>
    <row r="4453">
      <c r="A4453" s="25">
        <f>'.CSV Wöhler 847'!A4452</f>
        <v>0</v>
      </c>
      <c r="B4453" s="20">
        <f t="shared" si="2448"/>
        <v>0</v>
      </c>
      <c r="C4453" s="20">
        <f t="shared" si="2449"/>
        <v>0</v>
      </c>
      <c r="D4453" s="20">
        <f>'.CSV Wöhler 847'!B4452</f>
        <v>0</v>
      </c>
      <c r="E4453" s="20">
        <f>'.CSV Wöhler 847'!F4452</f>
        <v>0</v>
      </c>
      <c r="F4453" s="20">
        <f>'.CSV Wöhler 847'!J4452</f>
        <v>0</v>
      </c>
      <c r="G4453" s="20">
        <f>'.CSV Wöhler 847'!E4452</f>
        <v>0</v>
      </c>
      <c r="I4453" s="20">
        <v>4451</v>
      </c>
      <c r="J4453" s="20">
        <f t="shared" si="2451"/>
        <v>53350</v>
      </c>
      <c r="K4453" s="20" t="e">
        <f t="shared" si="2450"/>
        <v>#N/A</v>
      </c>
      <c r="L4453" s="20" t="e">
        <f t="shared" si="2445"/>
        <v>#N/A</v>
      </c>
      <c r="M4453" s="20" t="e">
        <f t="shared" si="2446"/>
        <v>#N/A</v>
      </c>
      <c r="N4453" s="20" t="e">
        <f t="shared" si="2447"/>
        <v>#N/A</v>
      </c>
    </row>
    <row r="4454">
      <c r="A4454" s="25">
        <f>'.CSV Wöhler 847'!A4453</f>
        <v>0</v>
      </c>
      <c r="B4454" s="20">
        <f t="shared" si="2448"/>
        <v>0</v>
      </c>
      <c r="C4454" s="20">
        <f t="shared" si="2449"/>
        <v>0</v>
      </c>
      <c r="D4454" s="20">
        <f>'.CSV Wöhler 847'!B4453</f>
        <v>0</v>
      </c>
      <c r="E4454" s="20">
        <f>'.CSV Wöhler 847'!F4453</f>
        <v>0</v>
      </c>
      <c r="F4454" s="20">
        <f>'.CSV Wöhler 847'!J4453</f>
        <v>0</v>
      </c>
      <c r="G4454" s="20">
        <f>'.CSV Wöhler 847'!E4453</f>
        <v>0</v>
      </c>
      <c r="I4454" s="20">
        <v>4452</v>
      </c>
      <c r="J4454" s="20">
        <f t="shared" si="2451"/>
        <v>53351</v>
      </c>
      <c r="K4454" s="20" t="e">
        <f t="shared" si="2450"/>
        <v>#N/A</v>
      </c>
      <c r="L4454" s="20" t="e">
        <f t="shared" si="2445"/>
        <v>#N/A</v>
      </c>
      <c r="M4454" s="20" t="e">
        <f t="shared" si="2446"/>
        <v>#N/A</v>
      </c>
      <c r="N4454" s="20" t="e">
        <f t="shared" si="2447"/>
        <v>#N/A</v>
      </c>
    </row>
    <row r="4455">
      <c r="A4455" s="25">
        <f>'.CSV Wöhler 847'!A4454</f>
        <v>0</v>
      </c>
      <c r="B4455" s="20">
        <f t="shared" si="2448"/>
        <v>0</v>
      </c>
      <c r="C4455" s="20">
        <f t="shared" si="2449"/>
        <v>0</v>
      </c>
      <c r="D4455" s="20">
        <f>'.CSV Wöhler 847'!B4454</f>
        <v>0</v>
      </c>
      <c r="E4455" s="20">
        <f>'.CSV Wöhler 847'!F4454</f>
        <v>0</v>
      </c>
      <c r="F4455" s="20">
        <f>'.CSV Wöhler 847'!J4454</f>
        <v>0</v>
      </c>
      <c r="G4455" s="20">
        <f>'.CSV Wöhler 847'!E4454</f>
        <v>0</v>
      </c>
      <c r="I4455" s="20">
        <v>4453</v>
      </c>
      <c r="J4455" s="20">
        <f t="shared" si="2451"/>
        <v>53352</v>
      </c>
      <c r="K4455" s="20" t="e">
        <f t="shared" si="2450"/>
        <v>#N/A</v>
      </c>
      <c r="L4455" s="20" t="e">
        <f t="shared" si="2445"/>
        <v>#N/A</v>
      </c>
      <c r="M4455" s="20" t="e">
        <f t="shared" si="2446"/>
        <v>#N/A</v>
      </c>
      <c r="N4455" s="20" t="e">
        <f t="shared" si="2447"/>
        <v>#N/A</v>
      </c>
    </row>
    <row r="4456">
      <c r="A4456" s="25">
        <f>'.CSV Wöhler 847'!A4455</f>
        <v>0</v>
      </c>
      <c r="B4456" s="20">
        <f t="shared" si="2448"/>
        <v>0</v>
      </c>
      <c r="C4456" s="20">
        <f t="shared" si="2449"/>
        <v>0</v>
      </c>
      <c r="D4456" s="20">
        <f>'.CSV Wöhler 847'!B4455</f>
        <v>0</v>
      </c>
      <c r="E4456" s="20">
        <f>'.CSV Wöhler 847'!F4455</f>
        <v>0</v>
      </c>
      <c r="F4456" s="20">
        <f>'.CSV Wöhler 847'!J4455</f>
        <v>0</v>
      </c>
      <c r="G4456" s="20">
        <f>'.CSV Wöhler 847'!E4455</f>
        <v>0</v>
      </c>
      <c r="I4456" s="20">
        <v>4454</v>
      </c>
      <c r="J4456" s="20">
        <f t="shared" si="2451"/>
        <v>53353</v>
      </c>
      <c r="K4456" s="20" t="e">
        <f t="shared" si="2450"/>
        <v>#N/A</v>
      </c>
      <c r="L4456" s="20" t="e">
        <f t="shared" si="2445"/>
        <v>#N/A</v>
      </c>
      <c r="M4456" s="20" t="e">
        <f t="shared" si="2446"/>
        <v>#N/A</v>
      </c>
      <c r="N4456" s="20" t="e">
        <f t="shared" si="2447"/>
        <v>#N/A</v>
      </c>
    </row>
    <row r="4457">
      <c r="A4457" s="25">
        <f>'.CSV Wöhler 847'!A4456</f>
        <v>0</v>
      </c>
      <c r="B4457" s="20">
        <f t="shared" si="2448"/>
        <v>0</v>
      </c>
      <c r="C4457" s="20">
        <f t="shared" si="2449"/>
        <v>0</v>
      </c>
      <c r="D4457" s="20">
        <f>'.CSV Wöhler 847'!B4456</f>
        <v>0</v>
      </c>
      <c r="E4457" s="20">
        <f>'.CSV Wöhler 847'!F4456</f>
        <v>0</v>
      </c>
      <c r="F4457" s="20">
        <f>'.CSV Wöhler 847'!J4456</f>
        <v>0</v>
      </c>
      <c r="G4457" s="20">
        <f>'.CSV Wöhler 847'!E4456</f>
        <v>0</v>
      </c>
      <c r="I4457" s="20">
        <v>4455</v>
      </c>
      <c r="J4457" s="20">
        <f t="shared" si="2451"/>
        <v>53354</v>
      </c>
      <c r="K4457" s="20" t="e">
        <f t="shared" si="2450"/>
        <v>#N/A</v>
      </c>
      <c r="L4457" s="20" t="e">
        <f t="shared" si="2445"/>
        <v>#N/A</v>
      </c>
      <c r="M4457" s="20" t="e">
        <f t="shared" si="2446"/>
        <v>#N/A</v>
      </c>
      <c r="N4457" s="20" t="e">
        <f t="shared" si="2447"/>
        <v>#N/A</v>
      </c>
    </row>
    <row r="4458">
      <c r="A4458" s="25">
        <f>'.CSV Wöhler 847'!A4457</f>
        <v>0</v>
      </c>
      <c r="B4458" s="20">
        <f t="shared" si="2448"/>
        <v>0</v>
      </c>
      <c r="C4458" s="20">
        <f t="shared" si="2449"/>
        <v>0</v>
      </c>
      <c r="D4458" s="20">
        <f>'.CSV Wöhler 847'!B4457</f>
        <v>0</v>
      </c>
      <c r="E4458" s="20">
        <f>'.CSV Wöhler 847'!F4457</f>
        <v>0</v>
      </c>
      <c r="F4458" s="20">
        <f>'.CSV Wöhler 847'!J4457</f>
        <v>0</v>
      </c>
      <c r="G4458" s="20">
        <f>'.CSV Wöhler 847'!E4457</f>
        <v>0</v>
      </c>
      <c r="I4458" s="20">
        <v>4456</v>
      </c>
      <c r="J4458" s="20">
        <f t="shared" si="2451"/>
        <v>53355</v>
      </c>
      <c r="K4458" s="20" t="e">
        <f t="shared" si="2450"/>
        <v>#N/A</v>
      </c>
      <c r="L4458" s="20" t="e">
        <f t="shared" si="2445"/>
        <v>#N/A</v>
      </c>
      <c r="M4458" s="20" t="e">
        <f t="shared" si="2446"/>
        <v>#N/A</v>
      </c>
      <c r="N4458" s="20" t="e">
        <f t="shared" si="2447"/>
        <v>#N/A</v>
      </c>
    </row>
    <row r="4459">
      <c r="A4459" s="25">
        <f>'.CSV Wöhler 847'!A4458</f>
        <v>0</v>
      </c>
      <c r="B4459" s="20">
        <f t="shared" si="2448"/>
        <v>0</v>
      </c>
      <c r="C4459" s="20">
        <f t="shared" si="2449"/>
        <v>0</v>
      </c>
      <c r="D4459" s="20">
        <f>'.CSV Wöhler 847'!B4458</f>
        <v>0</v>
      </c>
      <c r="E4459" s="20">
        <f>'.CSV Wöhler 847'!F4458</f>
        <v>0</v>
      </c>
      <c r="F4459" s="20">
        <f>'.CSV Wöhler 847'!J4458</f>
        <v>0</v>
      </c>
      <c r="G4459" s="20">
        <f>'.CSV Wöhler 847'!E4458</f>
        <v>0</v>
      </c>
      <c r="I4459" s="20">
        <v>4457</v>
      </c>
      <c r="J4459" s="20">
        <f t="shared" si="2451"/>
        <v>53356</v>
      </c>
      <c r="K4459" s="20" t="e">
        <f t="shared" si="2450"/>
        <v>#N/A</v>
      </c>
      <c r="L4459" s="20" t="e">
        <f t="shared" si="2445"/>
        <v>#N/A</v>
      </c>
      <c r="M4459" s="20" t="e">
        <f t="shared" si="2446"/>
        <v>#N/A</v>
      </c>
      <c r="N4459" s="20" t="e">
        <f t="shared" si="2447"/>
        <v>#N/A</v>
      </c>
    </row>
    <row r="4460">
      <c r="A4460" s="25">
        <f>'.CSV Wöhler 847'!A4459</f>
        <v>0</v>
      </c>
      <c r="B4460" s="20">
        <f t="shared" si="2448"/>
        <v>0</v>
      </c>
      <c r="C4460" s="20">
        <f t="shared" si="2449"/>
        <v>0</v>
      </c>
      <c r="D4460" s="20">
        <f>'.CSV Wöhler 847'!B4459</f>
        <v>0</v>
      </c>
      <c r="E4460" s="20">
        <f>'.CSV Wöhler 847'!F4459</f>
        <v>0</v>
      </c>
      <c r="F4460" s="20">
        <f>'.CSV Wöhler 847'!J4459</f>
        <v>0</v>
      </c>
      <c r="G4460" s="20">
        <f>'.CSV Wöhler 847'!E4459</f>
        <v>0</v>
      </c>
      <c r="I4460" s="20">
        <v>4458</v>
      </c>
      <c r="J4460" s="20">
        <f t="shared" si="2451"/>
        <v>53357</v>
      </c>
      <c r="K4460" s="20" t="e">
        <f t="shared" si="2450"/>
        <v>#N/A</v>
      </c>
      <c r="L4460" s="20" t="e">
        <f t="shared" si="2445"/>
        <v>#N/A</v>
      </c>
      <c r="M4460" s="20" t="e">
        <f t="shared" si="2446"/>
        <v>#N/A</v>
      </c>
      <c r="N4460" s="20" t="e">
        <f t="shared" si="2447"/>
        <v>#N/A</v>
      </c>
    </row>
    <row r="4461">
      <c r="A4461" s="25">
        <f>'.CSV Wöhler 847'!A4460</f>
        <v>0</v>
      </c>
      <c r="B4461" s="20">
        <f t="shared" si="2448"/>
        <v>0</v>
      </c>
      <c r="C4461" s="20">
        <f t="shared" si="2449"/>
        <v>0</v>
      </c>
      <c r="D4461" s="20">
        <f>'.CSV Wöhler 847'!B4460</f>
        <v>0</v>
      </c>
      <c r="E4461" s="20">
        <f>'.CSV Wöhler 847'!F4460</f>
        <v>0</v>
      </c>
      <c r="F4461" s="20">
        <f>'.CSV Wöhler 847'!J4460</f>
        <v>0</v>
      </c>
      <c r="G4461" s="20">
        <f>'.CSV Wöhler 847'!E4460</f>
        <v>0</v>
      </c>
      <c r="I4461" s="20">
        <v>4459</v>
      </c>
      <c r="J4461" s="20">
        <f t="shared" si="2451"/>
        <v>53358</v>
      </c>
      <c r="K4461" s="20" t="e">
        <f t="shared" si="2450"/>
        <v>#N/A</v>
      </c>
      <c r="L4461" s="20" t="e">
        <f t="shared" si="2445"/>
        <v>#N/A</v>
      </c>
      <c r="M4461" s="20" t="e">
        <f t="shared" si="2446"/>
        <v>#N/A</v>
      </c>
      <c r="N4461" s="20" t="e">
        <f t="shared" si="2447"/>
        <v>#N/A</v>
      </c>
    </row>
    <row r="4462">
      <c r="A4462" s="25">
        <f>'.CSV Wöhler 847'!A4461</f>
        <v>0</v>
      </c>
      <c r="B4462" s="20">
        <f t="shared" si="2448"/>
        <v>0</v>
      </c>
      <c r="C4462" s="20">
        <f t="shared" si="2449"/>
        <v>0</v>
      </c>
      <c r="D4462" s="20">
        <f>'.CSV Wöhler 847'!B4461</f>
        <v>0</v>
      </c>
      <c r="E4462" s="20">
        <f>'.CSV Wöhler 847'!F4461</f>
        <v>0</v>
      </c>
      <c r="F4462" s="20">
        <f>'.CSV Wöhler 847'!J4461</f>
        <v>0</v>
      </c>
      <c r="G4462" s="20">
        <f>'.CSV Wöhler 847'!E4461</f>
        <v>0</v>
      </c>
      <c r="I4462" s="20">
        <v>4460</v>
      </c>
      <c r="J4462" s="20">
        <f t="shared" si="2451"/>
        <v>53359</v>
      </c>
      <c r="K4462" s="20" t="e">
        <f t="shared" si="2450"/>
        <v>#N/A</v>
      </c>
      <c r="L4462" s="20" t="e">
        <f t="shared" si="2445"/>
        <v>#N/A</v>
      </c>
      <c r="M4462" s="20" t="e">
        <f t="shared" si="2446"/>
        <v>#N/A</v>
      </c>
      <c r="N4462" s="20" t="e">
        <f t="shared" si="2447"/>
        <v>#N/A</v>
      </c>
    </row>
    <row r="4463">
      <c r="A4463" s="25">
        <f>'.CSV Wöhler 847'!A4462</f>
        <v>0</v>
      </c>
      <c r="B4463" s="20">
        <f t="shared" si="2448"/>
        <v>0</v>
      </c>
      <c r="C4463" s="20">
        <f t="shared" si="2449"/>
        <v>0</v>
      </c>
      <c r="D4463" s="20">
        <f>'.CSV Wöhler 847'!B4462</f>
        <v>0</v>
      </c>
      <c r="E4463" s="20">
        <f>'.CSV Wöhler 847'!F4462</f>
        <v>0</v>
      </c>
      <c r="F4463" s="20">
        <f>'.CSV Wöhler 847'!J4462</f>
        <v>0</v>
      </c>
      <c r="G4463" s="20">
        <f>'.CSV Wöhler 847'!E4462</f>
        <v>0</v>
      </c>
      <c r="I4463" s="20">
        <v>4461</v>
      </c>
      <c r="J4463" s="20">
        <f t="shared" si="2451"/>
        <v>53360</v>
      </c>
      <c r="K4463" s="20" t="e">
        <f t="shared" si="2450"/>
        <v>#N/A</v>
      </c>
      <c r="L4463" s="20" t="e">
        <f t="shared" si="2445"/>
        <v>#N/A</v>
      </c>
      <c r="M4463" s="20" t="e">
        <f t="shared" si="2446"/>
        <v>#N/A</v>
      </c>
      <c r="N4463" s="20" t="e">
        <f t="shared" si="2447"/>
        <v>#N/A</v>
      </c>
    </row>
    <row r="4464">
      <c r="A4464" s="25">
        <f>'.CSV Wöhler 847'!A4463</f>
        <v>0</v>
      </c>
      <c r="B4464" s="20">
        <f t="shared" si="2448"/>
        <v>0</v>
      </c>
      <c r="C4464" s="20">
        <f t="shared" si="2449"/>
        <v>0</v>
      </c>
      <c r="D4464" s="20">
        <f>'.CSV Wöhler 847'!B4463</f>
        <v>0</v>
      </c>
      <c r="E4464" s="20">
        <f>'.CSV Wöhler 847'!F4463</f>
        <v>0</v>
      </c>
      <c r="F4464" s="20">
        <f>'.CSV Wöhler 847'!J4463</f>
        <v>0</v>
      </c>
      <c r="G4464" s="20">
        <f>'.CSV Wöhler 847'!E4463</f>
        <v>0</v>
      </c>
      <c r="I4464" s="20">
        <v>4462</v>
      </c>
      <c r="J4464" s="20">
        <f t="shared" si="2451"/>
        <v>53361</v>
      </c>
      <c r="K4464" s="20" t="e">
        <f t="shared" si="2450"/>
        <v>#N/A</v>
      </c>
      <c r="L4464" s="20" t="e">
        <f t="shared" si="2445"/>
        <v>#N/A</v>
      </c>
      <c r="M4464" s="20" t="e">
        <f t="shared" si="2446"/>
        <v>#N/A</v>
      </c>
      <c r="N4464" s="20" t="e">
        <f t="shared" si="2447"/>
        <v>#N/A</v>
      </c>
    </row>
    <row r="4465">
      <c r="A4465" s="25">
        <f>'.CSV Wöhler 847'!A4464</f>
        <v>0</v>
      </c>
      <c r="B4465" s="20">
        <f t="shared" si="2448"/>
        <v>0</v>
      </c>
      <c r="C4465" s="20">
        <f t="shared" si="2449"/>
        <v>0</v>
      </c>
      <c r="D4465" s="20">
        <f>'.CSV Wöhler 847'!B4464</f>
        <v>0</v>
      </c>
      <c r="E4465" s="20">
        <f>'.CSV Wöhler 847'!F4464</f>
        <v>0</v>
      </c>
      <c r="F4465" s="20">
        <f>'.CSV Wöhler 847'!J4464</f>
        <v>0</v>
      </c>
      <c r="G4465" s="20">
        <f>'.CSV Wöhler 847'!E4464</f>
        <v>0</v>
      </c>
      <c r="I4465" s="20">
        <v>4463</v>
      </c>
      <c r="J4465" s="20">
        <f t="shared" si="2451"/>
        <v>53362</v>
      </c>
      <c r="K4465" s="20" t="e">
        <f t="shared" si="2450"/>
        <v>#N/A</v>
      </c>
      <c r="L4465" s="20" t="e">
        <f t="shared" si="2445"/>
        <v>#N/A</v>
      </c>
      <c r="M4465" s="20" t="e">
        <f t="shared" si="2446"/>
        <v>#N/A</v>
      </c>
      <c r="N4465" s="20" t="e">
        <f t="shared" si="2447"/>
        <v>#N/A</v>
      </c>
    </row>
    <row r="4466">
      <c r="A4466" s="25">
        <f>'.CSV Wöhler 847'!A4465</f>
        <v>0</v>
      </c>
      <c r="B4466" s="20">
        <f t="shared" si="2448"/>
        <v>0</v>
      </c>
      <c r="C4466" s="20">
        <f t="shared" si="2449"/>
        <v>0</v>
      </c>
      <c r="D4466" s="20">
        <f>'.CSV Wöhler 847'!B4465</f>
        <v>0</v>
      </c>
      <c r="E4466" s="20">
        <f>'.CSV Wöhler 847'!F4465</f>
        <v>0</v>
      </c>
      <c r="F4466" s="20">
        <f>'.CSV Wöhler 847'!J4465</f>
        <v>0</v>
      </c>
      <c r="G4466" s="20">
        <f>'.CSV Wöhler 847'!E4465</f>
        <v>0</v>
      </c>
      <c r="I4466" s="20">
        <v>4464</v>
      </c>
      <c r="J4466" s="20">
        <f t="shared" si="2451"/>
        <v>53363</v>
      </c>
      <c r="K4466" s="20" t="e">
        <f t="shared" si="2450"/>
        <v>#N/A</v>
      </c>
      <c r="L4466" s="20" t="e">
        <f t="shared" si="2445"/>
        <v>#N/A</v>
      </c>
      <c r="M4466" s="20" t="e">
        <f t="shared" si="2446"/>
        <v>#N/A</v>
      </c>
      <c r="N4466" s="20" t="e">
        <f t="shared" si="2447"/>
        <v>#N/A</v>
      </c>
    </row>
    <row r="4467">
      <c r="A4467" s="25">
        <f>'.CSV Wöhler 847'!A4466</f>
        <v>0</v>
      </c>
      <c r="B4467" s="20">
        <f t="shared" si="2448"/>
        <v>0</v>
      </c>
      <c r="C4467" s="20">
        <f t="shared" si="2449"/>
        <v>0</v>
      </c>
      <c r="D4467" s="20">
        <f>'.CSV Wöhler 847'!B4466</f>
        <v>0</v>
      </c>
      <c r="E4467" s="20">
        <f>'.CSV Wöhler 847'!F4466</f>
        <v>0</v>
      </c>
      <c r="F4467" s="20">
        <f>'.CSV Wöhler 847'!J4466</f>
        <v>0</v>
      </c>
      <c r="G4467" s="20">
        <f>'.CSV Wöhler 847'!E4466</f>
        <v>0</v>
      </c>
      <c r="I4467" s="20">
        <v>4465</v>
      </c>
      <c r="J4467" s="20">
        <f t="shared" si="2451"/>
        <v>53364</v>
      </c>
      <c r="K4467" s="20" t="e">
        <f t="shared" si="2450"/>
        <v>#N/A</v>
      </c>
      <c r="L4467" s="20" t="e">
        <f t="shared" si="2445"/>
        <v>#N/A</v>
      </c>
      <c r="M4467" s="20" t="e">
        <f t="shared" si="2446"/>
        <v>#N/A</v>
      </c>
      <c r="N4467" s="20" t="e">
        <f t="shared" si="2447"/>
        <v>#N/A</v>
      </c>
    </row>
    <row r="4468">
      <c r="A4468" s="25">
        <f>'.CSV Wöhler 847'!A4467</f>
        <v>0</v>
      </c>
      <c r="B4468" s="20">
        <f t="shared" si="2448"/>
        <v>0</v>
      </c>
      <c r="C4468" s="20">
        <f t="shared" si="2449"/>
        <v>0</v>
      </c>
      <c r="D4468" s="20">
        <f>'.CSV Wöhler 847'!B4467</f>
        <v>0</v>
      </c>
      <c r="E4468" s="20">
        <f>'.CSV Wöhler 847'!F4467</f>
        <v>0</v>
      </c>
      <c r="F4468" s="20">
        <f>'.CSV Wöhler 847'!J4467</f>
        <v>0</v>
      </c>
      <c r="G4468" s="20">
        <f>'.CSV Wöhler 847'!E4467</f>
        <v>0</v>
      </c>
      <c r="I4468" s="20">
        <v>4466</v>
      </c>
      <c r="J4468" s="20">
        <f t="shared" si="2451"/>
        <v>53365</v>
      </c>
      <c r="K4468" s="20" t="e">
        <f t="shared" si="2450"/>
        <v>#N/A</v>
      </c>
      <c r="L4468" s="20" t="e">
        <f t="shared" si="2445"/>
        <v>#N/A</v>
      </c>
      <c r="M4468" s="20" t="e">
        <f t="shared" si="2446"/>
        <v>#N/A</v>
      </c>
      <c r="N4468" s="20" t="e">
        <f t="shared" si="2447"/>
        <v>#N/A</v>
      </c>
    </row>
    <row r="4469">
      <c r="A4469" s="25">
        <f>'.CSV Wöhler 847'!A4468</f>
        <v>0</v>
      </c>
      <c r="B4469" s="20">
        <f t="shared" si="2448"/>
        <v>0</v>
      </c>
      <c r="C4469" s="20">
        <f t="shared" si="2449"/>
        <v>0</v>
      </c>
      <c r="D4469" s="20">
        <f>'.CSV Wöhler 847'!B4468</f>
        <v>0</v>
      </c>
      <c r="E4469" s="20">
        <f>'.CSV Wöhler 847'!F4468</f>
        <v>0</v>
      </c>
      <c r="F4469" s="20">
        <f>'.CSV Wöhler 847'!J4468</f>
        <v>0</v>
      </c>
      <c r="G4469" s="20">
        <f>'.CSV Wöhler 847'!E4468</f>
        <v>0</v>
      </c>
      <c r="I4469" s="20">
        <v>4467</v>
      </c>
      <c r="J4469" s="20">
        <f t="shared" si="2451"/>
        <v>53366</v>
      </c>
      <c r="K4469" s="20" t="e">
        <f t="shared" si="2450"/>
        <v>#N/A</v>
      </c>
      <c r="L4469" s="20" t="e">
        <f t="shared" si="2445"/>
        <v>#N/A</v>
      </c>
      <c r="M4469" s="20" t="e">
        <f t="shared" si="2446"/>
        <v>#N/A</v>
      </c>
      <c r="N4469" s="20" t="e">
        <f t="shared" si="2447"/>
        <v>#N/A</v>
      </c>
    </row>
    <row r="4470">
      <c r="A4470" s="25">
        <f>'.CSV Wöhler 847'!A4469</f>
        <v>0</v>
      </c>
      <c r="B4470" s="20">
        <f t="shared" si="2448"/>
        <v>0</v>
      </c>
      <c r="C4470" s="20">
        <f t="shared" si="2449"/>
        <v>0</v>
      </c>
      <c r="D4470" s="20">
        <f>'.CSV Wöhler 847'!B4469</f>
        <v>0</v>
      </c>
      <c r="E4470" s="20">
        <f>'.CSV Wöhler 847'!F4469</f>
        <v>0</v>
      </c>
      <c r="F4470" s="20">
        <f>'.CSV Wöhler 847'!J4469</f>
        <v>0</v>
      </c>
      <c r="G4470" s="20">
        <f>'.CSV Wöhler 847'!E4469</f>
        <v>0</v>
      </c>
      <c r="I4470" s="20">
        <v>4468</v>
      </c>
      <c r="J4470" s="20">
        <f t="shared" si="2451"/>
        <v>53367</v>
      </c>
      <c r="K4470" s="20" t="e">
        <f t="shared" si="2450"/>
        <v>#N/A</v>
      </c>
      <c r="L4470" s="20" t="e">
        <f t="shared" si="2445"/>
        <v>#N/A</v>
      </c>
      <c r="M4470" s="20" t="e">
        <f t="shared" si="2446"/>
        <v>#N/A</v>
      </c>
      <c r="N4470" s="20" t="e">
        <f t="shared" si="2447"/>
        <v>#N/A</v>
      </c>
    </row>
    <row r="4471">
      <c r="A4471" s="25">
        <f>'.CSV Wöhler 847'!A4470</f>
        <v>0</v>
      </c>
      <c r="B4471" s="20">
        <f t="shared" si="2448"/>
        <v>0</v>
      </c>
      <c r="C4471" s="20">
        <f t="shared" si="2449"/>
        <v>0</v>
      </c>
      <c r="D4471" s="20">
        <f>'.CSV Wöhler 847'!B4470</f>
        <v>0</v>
      </c>
      <c r="E4471" s="20">
        <f>'.CSV Wöhler 847'!F4470</f>
        <v>0</v>
      </c>
      <c r="F4471" s="20">
        <f>'.CSV Wöhler 847'!J4470</f>
        <v>0</v>
      </c>
      <c r="G4471" s="20">
        <f>'.CSV Wöhler 847'!E4470</f>
        <v>0</v>
      </c>
      <c r="I4471" s="20">
        <v>4469</v>
      </c>
      <c r="J4471" s="20">
        <f t="shared" si="2451"/>
        <v>53368</v>
      </c>
      <c r="K4471" s="20" t="e">
        <f t="shared" si="2450"/>
        <v>#N/A</v>
      </c>
      <c r="L4471" s="20" t="e">
        <f t="shared" si="2445"/>
        <v>#N/A</v>
      </c>
      <c r="M4471" s="20" t="e">
        <f t="shared" si="2446"/>
        <v>#N/A</v>
      </c>
      <c r="N4471" s="20" t="e">
        <f t="shared" si="2447"/>
        <v>#N/A</v>
      </c>
    </row>
    <row r="4472">
      <c r="A4472" s="25">
        <f>'.CSV Wöhler 847'!A4471</f>
        <v>0</v>
      </c>
      <c r="B4472" s="20">
        <f t="shared" si="2448"/>
        <v>0</v>
      </c>
      <c r="C4472" s="20">
        <f t="shared" si="2449"/>
        <v>0</v>
      </c>
      <c r="D4472" s="20">
        <f>'.CSV Wöhler 847'!B4471</f>
        <v>0</v>
      </c>
      <c r="E4472" s="20">
        <f>'.CSV Wöhler 847'!F4471</f>
        <v>0</v>
      </c>
      <c r="F4472" s="20">
        <f>'.CSV Wöhler 847'!J4471</f>
        <v>0</v>
      </c>
      <c r="G4472" s="20">
        <f>'.CSV Wöhler 847'!E4471</f>
        <v>0</v>
      </c>
      <c r="I4472" s="20">
        <v>4470</v>
      </c>
      <c r="J4472" s="20">
        <f t="shared" si="2451"/>
        <v>53369</v>
      </c>
      <c r="K4472" s="20" t="e">
        <f t="shared" si="2450"/>
        <v>#N/A</v>
      </c>
      <c r="L4472" s="20" t="e">
        <f t="shared" si="2445"/>
        <v>#N/A</v>
      </c>
      <c r="M4472" s="20" t="e">
        <f t="shared" si="2446"/>
        <v>#N/A</v>
      </c>
      <c r="N4472" s="20" t="e">
        <f t="shared" si="2447"/>
        <v>#N/A</v>
      </c>
    </row>
    <row r="4473">
      <c r="A4473" s="25">
        <f>'.CSV Wöhler 847'!A4472</f>
        <v>0</v>
      </c>
      <c r="B4473" s="20">
        <f t="shared" si="2448"/>
        <v>0</v>
      </c>
      <c r="C4473" s="20">
        <f t="shared" si="2449"/>
        <v>0</v>
      </c>
      <c r="D4473" s="20">
        <f>'.CSV Wöhler 847'!B4472</f>
        <v>0</v>
      </c>
      <c r="E4473" s="20">
        <f>'.CSV Wöhler 847'!F4472</f>
        <v>0</v>
      </c>
      <c r="F4473" s="20">
        <f>'.CSV Wöhler 847'!J4472</f>
        <v>0</v>
      </c>
      <c r="G4473" s="20">
        <f>'.CSV Wöhler 847'!E4472</f>
        <v>0</v>
      </c>
      <c r="I4473" s="20">
        <v>4471</v>
      </c>
      <c r="J4473" s="20">
        <f t="shared" si="2451"/>
        <v>53370</v>
      </c>
      <c r="K4473" s="20" t="e">
        <f t="shared" si="2450"/>
        <v>#N/A</v>
      </c>
      <c r="L4473" s="20" t="e">
        <f t="shared" si="2445"/>
        <v>#N/A</v>
      </c>
      <c r="M4473" s="20" t="e">
        <f t="shared" si="2446"/>
        <v>#N/A</v>
      </c>
      <c r="N4473" s="20" t="e">
        <f t="shared" si="2447"/>
        <v>#N/A</v>
      </c>
    </row>
    <row r="4474">
      <c r="A4474" s="25">
        <f>'.CSV Wöhler 847'!A4473</f>
        <v>0</v>
      </c>
      <c r="B4474" s="20">
        <f t="shared" si="2448"/>
        <v>0</v>
      </c>
      <c r="C4474" s="20">
        <f t="shared" si="2449"/>
        <v>0</v>
      </c>
      <c r="D4474" s="20">
        <f>'.CSV Wöhler 847'!B4473</f>
        <v>0</v>
      </c>
      <c r="E4474" s="20">
        <f>'.CSV Wöhler 847'!F4473</f>
        <v>0</v>
      </c>
      <c r="F4474" s="20">
        <f>'.CSV Wöhler 847'!J4473</f>
        <v>0</v>
      </c>
      <c r="G4474" s="20">
        <f>'.CSV Wöhler 847'!E4473</f>
        <v>0</v>
      </c>
      <c r="I4474" s="20">
        <v>4472</v>
      </c>
      <c r="J4474" s="20">
        <f t="shared" si="2451"/>
        <v>53371</v>
      </c>
      <c r="K4474" s="20" t="e">
        <f t="shared" si="2450"/>
        <v>#N/A</v>
      </c>
      <c r="L4474" s="20" t="e">
        <f t="shared" si="2445"/>
        <v>#N/A</v>
      </c>
      <c r="M4474" s="20" t="e">
        <f t="shared" si="2446"/>
        <v>#N/A</v>
      </c>
      <c r="N4474" s="20" t="e">
        <f t="shared" si="2447"/>
        <v>#N/A</v>
      </c>
    </row>
    <row r="4475">
      <c r="A4475" s="25">
        <f>'.CSV Wöhler 847'!A4474</f>
        <v>0</v>
      </c>
      <c r="B4475" s="20">
        <f t="shared" si="2448"/>
        <v>0</v>
      </c>
      <c r="C4475" s="20">
        <f t="shared" si="2449"/>
        <v>0</v>
      </c>
      <c r="D4475" s="20">
        <f>'.CSV Wöhler 847'!B4474</f>
        <v>0</v>
      </c>
      <c r="E4475" s="20">
        <f>'.CSV Wöhler 847'!F4474</f>
        <v>0</v>
      </c>
      <c r="F4475" s="20">
        <f>'.CSV Wöhler 847'!J4474</f>
        <v>0</v>
      </c>
      <c r="G4475" s="20">
        <f>'.CSV Wöhler 847'!E4474</f>
        <v>0</v>
      </c>
      <c r="I4475" s="20">
        <v>4473</v>
      </c>
      <c r="J4475" s="20">
        <f t="shared" si="2451"/>
        <v>53372</v>
      </c>
      <c r="K4475" s="20" t="e">
        <f t="shared" si="2450"/>
        <v>#N/A</v>
      </c>
      <c r="L4475" s="20" t="e">
        <f t="shared" si="2445"/>
        <v>#N/A</v>
      </c>
      <c r="M4475" s="20" t="e">
        <f t="shared" si="2446"/>
        <v>#N/A</v>
      </c>
      <c r="N4475" s="20" t="e">
        <f t="shared" si="2447"/>
        <v>#N/A</v>
      </c>
    </row>
    <row r="4476">
      <c r="A4476" s="25">
        <f>'.CSV Wöhler 847'!A4475</f>
        <v>0</v>
      </c>
      <c r="B4476" s="20">
        <f t="shared" si="2448"/>
        <v>0</v>
      </c>
      <c r="C4476" s="20">
        <f t="shared" si="2449"/>
        <v>0</v>
      </c>
      <c r="D4476" s="20">
        <f>'.CSV Wöhler 847'!B4475</f>
        <v>0</v>
      </c>
      <c r="E4476" s="20">
        <f>'.CSV Wöhler 847'!F4475</f>
        <v>0</v>
      </c>
      <c r="F4476" s="20">
        <f>'.CSV Wöhler 847'!J4475</f>
        <v>0</v>
      </c>
      <c r="G4476" s="20">
        <f>'.CSV Wöhler 847'!E4475</f>
        <v>0</v>
      </c>
      <c r="I4476" s="20">
        <v>4474</v>
      </c>
      <c r="J4476" s="20">
        <f t="shared" si="2451"/>
        <v>53373</v>
      </c>
      <c r="K4476" s="20" t="e">
        <f t="shared" si="2450"/>
        <v>#N/A</v>
      </c>
      <c r="L4476" s="20" t="e">
        <f t="shared" si="2445"/>
        <v>#N/A</v>
      </c>
      <c r="M4476" s="20" t="e">
        <f t="shared" si="2446"/>
        <v>#N/A</v>
      </c>
      <c r="N4476" s="20" t="e">
        <f t="shared" si="2447"/>
        <v>#N/A</v>
      </c>
    </row>
    <row r="4477">
      <c r="A4477" s="25">
        <f>'.CSV Wöhler 847'!A4476</f>
        <v>0</v>
      </c>
      <c r="B4477" s="20">
        <f t="shared" si="2448"/>
        <v>0</v>
      </c>
      <c r="C4477" s="20">
        <f t="shared" si="2449"/>
        <v>0</v>
      </c>
      <c r="D4477" s="20">
        <f>'.CSV Wöhler 847'!B4476</f>
        <v>0</v>
      </c>
      <c r="E4477" s="20">
        <f>'.CSV Wöhler 847'!F4476</f>
        <v>0</v>
      </c>
      <c r="F4477" s="20">
        <f>'.CSV Wöhler 847'!J4476</f>
        <v>0</v>
      </c>
      <c r="G4477" s="20">
        <f>'.CSV Wöhler 847'!E4476</f>
        <v>0</v>
      </c>
      <c r="I4477" s="20">
        <v>4475</v>
      </c>
      <c r="J4477" s="20">
        <f t="shared" si="2451"/>
        <v>53374</v>
      </c>
      <c r="K4477" s="20" t="e">
        <f t="shared" si="2450"/>
        <v>#N/A</v>
      </c>
      <c r="L4477" s="20" t="e">
        <f t="shared" si="2445"/>
        <v>#N/A</v>
      </c>
      <c r="M4477" s="20" t="e">
        <f t="shared" si="2446"/>
        <v>#N/A</v>
      </c>
      <c r="N4477" s="20" t="e">
        <f t="shared" si="2447"/>
        <v>#N/A</v>
      </c>
    </row>
    <row r="4478">
      <c r="A4478" s="25">
        <f>'.CSV Wöhler 847'!A4477</f>
        <v>0</v>
      </c>
      <c r="B4478" s="20">
        <f t="shared" si="2448"/>
        <v>0</v>
      </c>
      <c r="C4478" s="20">
        <f t="shared" si="2449"/>
        <v>0</v>
      </c>
      <c r="D4478" s="20">
        <f>'.CSV Wöhler 847'!B4477</f>
        <v>0</v>
      </c>
      <c r="E4478" s="20">
        <f>'.CSV Wöhler 847'!F4477</f>
        <v>0</v>
      </c>
      <c r="F4478" s="20">
        <f>'.CSV Wöhler 847'!J4477</f>
        <v>0</v>
      </c>
      <c r="G4478" s="20">
        <f>'.CSV Wöhler 847'!E4477</f>
        <v>0</v>
      </c>
      <c r="I4478" s="20">
        <v>4476</v>
      </c>
      <c r="J4478" s="20">
        <f t="shared" si="2451"/>
        <v>53375</v>
      </c>
      <c r="K4478" s="20" t="e">
        <f t="shared" si="2450"/>
        <v>#N/A</v>
      </c>
      <c r="L4478" s="20" t="e">
        <f t="shared" si="2445"/>
        <v>#N/A</v>
      </c>
      <c r="M4478" s="20" t="e">
        <f t="shared" si="2446"/>
        <v>#N/A</v>
      </c>
      <c r="N4478" s="20" t="e">
        <f t="shared" si="2447"/>
        <v>#N/A</v>
      </c>
    </row>
    <row r="4479">
      <c r="A4479" s="25">
        <f>'.CSV Wöhler 847'!A4478</f>
        <v>0</v>
      </c>
      <c r="B4479" s="20">
        <f t="shared" si="2448"/>
        <v>0</v>
      </c>
      <c r="C4479" s="20">
        <f t="shared" si="2449"/>
        <v>0</v>
      </c>
      <c r="D4479" s="20">
        <f>'.CSV Wöhler 847'!B4478</f>
        <v>0</v>
      </c>
      <c r="E4479" s="20">
        <f>'.CSV Wöhler 847'!F4478</f>
        <v>0</v>
      </c>
      <c r="F4479" s="20">
        <f>'.CSV Wöhler 847'!J4478</f>
        <v>0</v>
      </c>
      <c r="G4479" s="20">
        <f>'.CSV Wöhler 847'!E4478</f>
        <v>0</v>
      </c>
      <c r="I4479" s="20">
        <v>4477</v>
      </c>
      <c r="J4479" s="20">
        <f t="shared" si="2451"/>
        <v>53376</v>
      </c>
      <c r="K4479" s="20" t="e">
        <f t="shared" si="2450"/>
        <v>#N/A</v>
      </c>
      <c r="L4479" s="20" t="e">
        <f t="shared" si="2445"/>
        <v>#N/A</v>
      </c>
      <c r="M4479" s="20" t="e">
        <f t="shared" si="2446"/>
        <v>#N/A</v>
      </c>
      <c r="N4479" s="20" t="e">
        <f t="shared" si="2447"/>
        <v>#N/A</v>
      </c>
    </row>
    <row r="4480">
      <c r="A4480" s="25">
        <f>'.CSV Wöhler 847'!A4479</f>
        <v>0</v>
      </c>
      <c r="B4480" s="20">
        <f t="shared" si="2448"/>
        <v>0</v>
      </c>
      <c r="C4480" s="20">
        <f t="shared" si="2449"/>
        <v>0</v>
      </c>
      <c r="D4480" s="20">
        <f>'.CSV Wöhler 847'!B4479</f>
        <v>0</v>
      </c>
      <c r="E4480" s="20">
        <f>'.CSV Wöhler 847'!F4479</f>
        <v>0</v>
      </c>
      <c r="F4480" s="20">
        <f>'.CSV Wöhler 847'!J4479</f>
        <v>0</v>
      </c>
      <c r="G4480" s="20">
        <f>'.CSV Wöhler 847'!E4479</f>
        <v>0</v>
      </c>
      <c r="I4480" s="20">
        <v>4478</v>
      </c>
      <c r="J4480" s="20">
        <f t="shared" si="2451"/>
        <v>53377</v>
      </c>
      <c r="K4480" s="20" t="e">
        <f t="shared" si="2450"/>
        <v>#N/A</v>
      </c>
      <c r="L4480" s="20" t="e">
        <f t="shared" si="2445"/>
        <v>#N/A</v>
      </c>
      <c r="M4480" s="20" t="e">
        <f t="shared" si="2446"/>
        <v>#N/A</v>
      </c>
      <c r="N4480" s="20" t="e">
        <f t="shared" si="2447"/>
        <v>#N/A</v>
      </c>
    </row>
    <row r="4481">
      <c r="A4481" s="25">
        <f>'.CSV Wöhler 847'!A4480</f>
        <v>0</v>
      </c>
      <c r="B4481" s="20">
        <f t="shared" si="2448"/>
        <v>0</v>
      </c>
      <c r="C4481" s="20">
        <f t="shared" si="2449"/>
        <v>0</v>
      </c>
      <c r="D4481" s="20">
        <f>'.CSV Wöhler 847'!B4480</f>
        <v>0</v>
      </c>
      <c r="E4481" s="20">
        <f>'.CSV Wöhler 847'!F4480</f>
        <v>0</v>
      </c>
      <c r="F4481" s="20">
        <f>'.CSV Wöhler 847'!J4480</f>
        <v>0</v>
      </c>
      <c r="G4481" s="20">
        <f>'.CSV Wöhler 847'!E4480</f>
        <v>0</v>
      </c>
      <c r="I4481" s="20">
        <v>4479</v>
      </c>
      <c r="J4481" s="20">
        <f t="shared" si="2451"/>
        <v>53378</v>
      </c>
      <c r="K4481" s="20" t="e">
        <f t="shared" si="2450"/>
        <v>#N/A</v>
      </c>
      <c r="L4481" s="20" t="e">
        <f t="shared" si="2445"/>
        <v>#N/A</v>
      </c>
      <c r="M4481" s="20" t="e">
        <f t="shared" si="2446"/>
        <v>#N/A</v>
      </c>
      <c r="N4481" s="20" t="e">
        <f t="shared" si="2447"/>
        <v>#N/A</v>
      </c>
    </row>
    <row r="4482">
      <c r="A4482" s="25">
        <f>'.CSV Wöhler 847'!A4481</f>
        <v>0</v>
      </c>
      <c r="B4482" s="20">
        <f t="shared" si="2448"/>
        <v>0</v>
      </c>
      <c r="C4482" s="20">
        <f t="shared" si="2449"/>
        <v>0</v>
      </c>
      <c r="D4482" s="20">
        <f>'.CSV Wöhler 847'!B4481</f>
        <v>0</v>
      </c>
      <c r="E4482" s="20">
        <f>'.CSV Wöhler 847'!F4481</f>
        <v>0</v>
      </c>
      <c r="F4482" s="20">
        <f>'.CSV Wöhler 847'!J4481</f>
        <v>0</v>
      </c>
      <c r="G4482" s="20">
        <f>'.CSV Wöhler 847'!E4481</f>
        <v>0</v>
      </c>
      <c r="I4482" s="20">
        <v>4480</v>
      </c>
      <c r="J4482" s="20">
        <f t="shared" si="2451"/>
        <v>53379</v>
      </c>
      <c r="K4482" s="20" t="e">
        <f t="shared" si="2450"/>
        <v>#N/A</v>
      </c>
      <c r="L4482" s="20" t="e">
        <f t="shared" si="2445"/>
        <v>#N/A</v>
      </c>
      <c r="M4482" s="20" t="e">
        <f t="shared" si="2446"/>
        <v>#N/A</v>
      </c>
      <c r="N4482" s="20" t="e">
        <f t="shared" si="2447"/>
        <v>#N/A</v>
      </c>
    </row>
    <row r="4483">
      <c r="A4483" s="25">
        <f>'.CSV Wöhler 847'!A4482</f>
        <v>0</v>
      </c>
      <c r="B4483" s="20">
        <f t="shared" si="2448"/>
        <v>0</v>
      </c>
      <c r="C4483" s="20">
        <f t="shared" si="2449"/>
        <v>0</v>
      </c>
      <c r="D4483" s="20">
        <f>'.CSV Wöhler 847'!B4482</f>
        <v>0</v>
      </c>
      <c r="E4483" s="20">
        <f>'.CSV Wöhler 847'!F4482</f>
        <v>0</v>
      </c>
      <c r="F4483" s="20">
        <f>'.CSV Wöhler 847'!J4482</f>
        <v>0</v>
      </c>
      <c r="G4483" s="20">
        <f>'.CSV Wöhler 847'!E4482</f>
        <v>0</v>
      </c>
      <c r="I4483" s="20">
        <v>4481</v>
      </c>
      <c r="J4483" s="20">
        <f t="shared" si="2451"/>
        <v>53380</v>
      </c>
      <c r="K4483" s="20" t="e">
        <f t="shared" si="2450"/>
        <v>#N/A</v>
      </c>
      <c r="L4483" s="20" t="e">
        <f t="shared" ref="L4483:L4500" si="2452">VLOOKUP($J4483,C:E,3,FALSE)</f>
        <v>#N/A</v>
      </c>
      <c r="M4483" s="20" t="e">
        <f t="shared" ref="M4483:M4500" si="2453">VLOOKUP($J4483,C:F,4,FALSE)</f>
        <v>#N/A</v>
      </c>
      <c r="N4483" s="20" t="e">
        <f t="shared" ref="N4483:N4500" si="2454">VLOOKUP($J4483,C:G,5,FALSE)</f>
        <v>#N/A</v>
      </c>
    </row>
    <row r="4484">
      <c r="A4484" s="25">
        <f>'.CSV Wöhler 847'!A4483</f>
        <v>0</v>
      </c>
      <c r="B4484" s="20">
        <f t="shared" ref="B4484:B4500" si="2455">A4484*86400</f>
        <v>0</v>
      </c>
      <c r="C4484" s="20">
        <f t="shared" ref="C4484:C4500" si="2456">ROUND(B4484,0)</f>
        <v>0</v>
      </c>
      <c r="D4484" s="20">
        <f>'.CSV Wöhler 847'!B4483</f>
        <v>0</v>
      </c>
      <c r="E4484" s="20">
        <f>'.CSV Wöhler 847'!F4483</f>
        <v>0</v>
      </c>
      <c r="F4484" s="20">
        <f>'.CSV Wöhler 847'!J4483</f>
        <v>0</v>
      </c>
      <c r="G4484" s="20">
        <f>'.CSV Wöhler 847'!E4483</f>
        <v>0</v>
      </c>
      <c r="I4484" s="20">
        <v>4482</v>
      </c>
      <c r="J4484" s="20">
        <f t="shared" si="2451"/>
        <v>53381</v>
      </c>
      <c r="K4484" s="20" t="e">
        <f t="shared" ref="K4484:K4500" si="2457">VLOOKUP(J4484,C:D,2,FALSE)</f>
        <v>#N/A</v>
      </c>
      <c r="L4484" s="20" t="e">
        <f t="shared" si="2452"/>
        <v>#N/A</v>
      </c>
      <c r="M4484" s="20" t="e">
        <f t="shared" si="2453"/>
        <v>#N/A</v>
      </c>
      <c r="N4484" s="20" t="e">
        <f t="shared" si="2454"/>
        <v>#N/A</v>
      </c>
    </row>
    <row r="4485">
      <c r="A4485" s="25">
        <f>'.CSV Wöhler 847'!A4484</f>
        <v>0</v>
      </c>
      <c r="B4485" s="20">
        <f t="shared" si="2455"/>
        <v>0</v>
      </c>
      <c r="C4485" s="20">
        <f t="shared" si="2456"/>
        <v>0</v>
      </c>
      <c r="D4485" s="20">
        <f>'.CSV Wöhler 847'!B4484</f>
        <v>0</v>
      </c>
      <c r="E4485" s="20">
        <f>'.CSV Wöhler 847'!F4484</f>
        <v>0</v>
      </c>
      <c r="F4485" s="20">
        <f>'.CSV Wöhler 847'!J4484</f>
        <v>0</v>
      </c>
      <c r="G4485" s="20">
        <f>'.CSV Wöhler 847'!E4484</f>
        <v>0</v>
      </c>
      <c r="I4485" s="20">
        <v>4483</v>
      </c>
      <c r="J4485" s="20">
        <f t="shared" ref="J4485:J4500" si="2458">J4484+1</f>
        <v>53382</v>
      </c>
      <c r="K4485" s="20" t="e">
        <f t="shared" si="2457"/>
        <v>#N/A</v>
      </c>
      <c r="L4485" s="20" t="e">
        <f t="shared" si="2452"/>
        <v>#N/A</v>
      </c>
      <c r="M4485" s="20" t="e">
        <f t="shared" si="2453"/>
        <v>#N/A</v>
      </c>
      <c r="N4485" s="20" t="e">
        <f t="shared" si="2454"/>
        <v>#N/A</v>
      </c>
    </row>
    <row r="4486">
      <c r="A4486" s="25">
        <f>'.CSV Wöhler 847'!A4485</f>
        <v>0</v>
      </c>
      <c r="B4486" s="20">
        <f t="shared" si="2455"/>
        <v>0</v>
      </c>
      <c r="C4486" s="20">
        <f t="shared" si="2456"/>
        <v>0</v>
      </c>
      <c r="D4486" s="20">
        <f>'.CSV Wöhler 847'!B4485</f>
        <v>0</v>
      </c>
      <c r="E4486" s="20">
        <f>'.CSV Wöhler 847'!F4485</f>
        <v>0</v>
      </c>
      <c r="F4486" s="20">
        <f>'.CSV Wöhler 847'!J4485</f>
        <v>0</v>
      </c>
      <c r="G4486" s="20">
        <f>'.CSV Wöhler 847'!E4485</f>
        <v>0</v>
      </c>
      <c r="I4486" s="20">
        <v>4484</v>
      </c>
      <c r="J4486" s="20">
        <f t="shared" si="2458"/>
        <v>53383</v>
      </c>
      <c r="K4486" s="20" t="e">
        <f t="shared" si="2457"/>
        <v>#N/A</v>
      </c>
      <c r="L4486" s="20" t="e">
        <f t="shared" si="2452"/>
        <v>#N/A</v>
      </c>
      <c r="M4486" s="20" t="e">
        <f t="shared" si="2453"/>
        <v>#N/A</v>
      </c>
      <c r="N4486" s="20" t="e">
        <f t="shared" si="2454"/>
        <v>#N/A</v>
      </c>
    </row>
    <row r="4487">
      <c r="A4487" s="25">
        <f>'.CSV Wöhler 847'!A4486</f>
        <v>0</v>
      </c>
      <c r="B4487" s="20">
        <f t="shared" si="2455"/>
        <v>0</v>
      </c>
      <c r="C4487" s="20">
        <f t="shared" si="2456"/>
        <v>0</v>
      </c>
      <c r="D4487" s="20">
        <f>'.CSV Wöhler 847'!B4486</f>
        <v>0</v>
      </c>
      <c r="E4487" s="20">
        <f>'.CSV Wöhler 847'!F4486</f>
        <v>0</v>
      </c>
      <c r="F4487" s="20">
        <f>'.CSV Wöhler 847'!J4486</f>
        <v>0</v>
      </c>
      <c r="G4487" s="20">
        <f>'.CSV Wöhler 847'!E4486</f>
        <v>0</v>
      </c>
      <c r="I4487" s="20">
        <v>4485</v>
      </c>
      <c r="J4487" s="20">
        <f t="shared" si="2458"/>
        <v>53384</v>
      </c>
      <c r="K4487" s="20" t="e">
        <f t="shared" si="2457"/>
        <v>#N/A</v>
      </c>
      <c r="L4487" s="20" t="e">
        <f t="shared" si="2452"/>
        <v>#N/A</v>
      </c>
      <c r="M4487" s="20" t="e">
        <f t="shared" si="2453"/>
        <v>#N/A</v>
      </c>
      <c r="N4487" s="20" t="e">
        <f t="shared" si="2454"/>
        <v>#N/A</v>
      </c>
    </row>
    <row r="4488">
      <c r="A4488" s="25">
        <f>'.CSV Wöhler 847'!A4487</f>
        <v>0</v>
      </c>
      <c r="B4488" s="20">
        <f t="shared" si="2455"/>
        <v>0</v>
      </c>
      <c r="C4488" s="20">
        <f t="shared" si="2456"/>
        <v>0</v>
      </c>
      <c r="D4488" s="20">
        <f>'.CSV Wöhler 847'!B4487</f>
        <v>0</v>
      </c>
      <c r="E4488" s="20">
        <f>'.CSV Wöhler 847'!F4487</f>
        <v>0</v>
      </c>
      <c r="F4488" s="20">
        <f>'.CSV Wöhler 847'!J4487</f>
        <v>0</v>
      </c>
      <c r="G4488" s="20">
        <f>'.CSV Wöhler 847'!E4487</f>
        <v>0</v>
      </c>
      <c r="I4488" s="20">
        <v>4486</v>
      </c>
      <c r="J4488" s="20">
        <f t="shared" si="2458"/>
        <v>53385</v>
      </c>
      <c r="K4488" s="20" t="e">
        <f t="shared" si="2457"/>
        <v>#N/A</v>
      </c>
      <c r="L4488" s="20" t="e">
        <f t="shared" si="2452"/>
        <v>#N/A</v>
      </c>
      <c r="M4488" s="20" t="e">
        <f t="shared" si="2453"/>
        <v>#N/A</v>
      </c>
      <c r="N4488" s="20" t="e">
        <f t="shared" si="2454"/>
        <v>#N/A</v>
      </c>
    </row>
    <row r="4489">
      <c r="A4489" s="25">
        <f>'.CSV Wöhler 847'!A4488</f>
        <v>0</v>
      </c>
      <c r="B4489" s="20">
        <f t="shared" si="2455"/>
        <v>0</v>
      </c>
      <c r="C4489" s="20">
        <f t="shared" si="2456"/>
        <v>0</v>
      </c>
      <c r="D4489" s="20">
        <f>'.CSV Wöhler 847'!B4488</f>
        <v>0</v>
      </c>
      <c r="E4489" s="20">
        <f>'.CSV Wöhler 847'!F4488</f>
        <v>0</v>
      </c>
      <c r="F4489" s="20">
        <f>'.CSV Wöhler 847'!J4488</f>
        <v>0</v>
      </c>
      <c r="G4489" s="20">
        <f>'.CSV Wöhler 847'!E4488</f>
        <v>0</v>
      </c>
      <c r="I4489" s="20">
        <v>4487</v>
      </c>
      <c r="J4489" s="20">
        <f t="shared" si="2458"/>
        <v>53386</v>
      </c>
      <c r="K4489" s="20" t="e">
        <f t="shared" si="2457"/>
        <v>#N/A</v>
      </c>
      <c r="L4489" s="20" t="e">
        <f t="shared" si="2452"/>
        <v>#N/A</v>
      </c>
      <c r="M4489" s="20" t="e">
        <f t="shared" si="2453"/>
        <v>#N/A</v>
      </c>
      <c r="N4489" s="20" t="e">
        <f t="shared" si="2454"/>
        <v>#N/A</v>
      </c>
    </row>
    <row r="4490">
      <c r="A4490" s="25">
        <f>'.CSV Wöhler 847'!A4489</f>
        <v>0</v>
      </c>
      <c r="B4490" s="20">
        <f t="shared" si="2455"/>
        <v>0</v>
      </c>
      <c r="C4490" s="20">
        <f t="shared" si="2456"/>
        <v>0</v>
      </c>
      <c r="D4490" s="20">
        <f>'.CSV Wöhler 847'!B4489</f>
        <v>0</v>
      </c>
      <c r="E4490" s="20">
        <f>'.CSV Wöhler 847'!F4489</f>
        <v>0</v>
      </c>
      <c r="F4490" s="20">
        <f>'.CSV Wöhler 847'!J4489</f>
        <v>0</v>
      </c>
      <c r="G4490" s="20">
        <f>'.CSV Wöhler 847'!E4489</f>
        <v>0</v>
      </c>
      <c r="I4490" s="20">
        <v>4488</v>
      </c>
      <c r="J4490" s="20">
        <f t="shared" si="2458"/>
        <v>53387</v>
      </c>
      <c r="K4490" s="20" t="e">
        <f t="shared" si="2457"/>
        <v>#N/A</v>
      </c>
      <c r="L4490" s="20" t="e">
        <f t="shared" si="2452"/>
        <v>#N/A</v>
      </c>
      <c r="M4490" s="20" t="e">
        <f t="shared" si="2453"/>
        <v>#N/A</v>
      </c>
      <c r="N4490" s="20" t="e">
        <f t="shared" si="2454"/>
        <v>#N/A</v>
      </c>
    </row>
    <row r="4491">
      <c r="A4491" s="25">
        <f>'.CSV Wöhler 847'!A4490</f>
        <v>0</v>
      </c>
      <c r="B4491" s="20">
        <f t="shared" si="2455"/>
        <v>0</v>
      </c>
      <c r="C4491" s="20">
        <f t="shared" si="2456"/>
        <v>0</v>
      </c>
      <c r="D4491" s="20">
        <f>'.CSV Wöhler 847'!B4490</f>
        <v>0</v>
      </c>
      <c r="E4491" s="20">
        <f>'.CSV Wöhler 847'!F4490</f>
        <v>0</v>
      </c>
      <c r="F4491" s="20">
        <f>'.CSV Wöhler 847'!J4490</f>
        <v>0</v>
      </c>
      <c r="G4491" s="20">
        <f>'.CSV Wöhler 847'!E4490</f>
        <v>0</v>
      </c>
      <c r="I4491" s="20">
        <v>4489</v>
      </c>
      <c r="J4491" s="20">
        <f t="shared" si="2458"/>
        <v>53388</v>
      </c>
      <c r="K4491" s="20" t="e">
        <f t="shared" si="2457"/>
        <v>#N/A</v>
      </c>
      <c r="L4491" s="20" t="e">
        <f t="shared" si="2452"/>
        <v>#N/A</v>
      </c>
      <c r="M4491" s="20" t="e">
        <f t="shared" si="2453"/>
        <v>#N/A</v>
      </c>
      <c r="N4491" s="20" t="e">
        <f t="shared" si="2454"/>
        <v>#N/A</v>
      </c>
    </row>
    <row r="4492">
      <c r="A4492" s="25">
        <f>'.CSV Wöhler 847'!A4491</f>
        <v>0</v>
      </c>
      <c r="B4492" s="20">
        <f t="shared" si="2455"/>
        <v>0</v>
      </c>
      <c r="C4492" s="20">
        <f t="shared" si="2456"/>
        <v>0</v>
      </c>
      <c r="D4492" s="20">
        <f>'.CSV Wöhler 847'!B4491</f>
        <v>0</v>
      </c>
      <c r="E4492" s="20">
        <f>'.CSV Wöhler 847'!F4491</f>
        <v>0</v>
      </c>
      <c r="F4492" s="20">
        <f>'.CSV Wöhler 847'!J4491</f>
        <v>0</v>
      </c>
      <c r="G4492" s="20">
        <f>'.CSV Wöhler 847'!E4491</f>
        <v>0</v>
      </c>
      <c r="I4492" s="20">
        <v>4490</v>
      </c>
      <c r="J4492" s="20">
        <f t="shared" si="2458"/>
        <v>53389</v>
      </c>
      <c r="K4492" s="20" t="e">
        <f t="shared" si="2457"/>
        <v>#N/A</v>
      </c>
      <c r="L4492" s="20" t="e">
        <f t="shared" si="2452"/>
        <v>#N/A</v>
      </c>
      <c r="M4492" s="20" t="e">
        <f t="shared" si="2453"/>
        <v>#N/A</v>
      </c>
      <c r="N4492" s="20" t="e">
        <f t="shared" si="2454"/>
        <v>#N/A</v>
      </c>
    </row>
    <row r="4493">
      <c r="A4493" s="25">
        <f>'.CSV Wöhler 847'!A4492</f>
        <v>0</v>
      </c>
      <c r="B4493" s="20">
        <f t="shared" si="2455"/>
        <v>0</v>
      </c>
      <c r="C4493" s="20">
        <f t="shared" si="2456"/>
        <v>0</v>
      </c>
      <c r="D4493" s="20">
        <f>'.CSV Wöhler 847'!B4492</f>
        <v>0</v>
      </c>
      <c r="E4493" s="20">
        <f>'.CSV Wöhler 847'!F4492</f>
        <v>0</v>
      </c>
      <c r="F4493" s="20">
        <f>'.CSV Wöhler 847'!J4492</f>
        <v>0</v>
      </c>
      <c r="G4493" s="20">
        <f>'.CSV Wöhler 847'!E4492</f>
        <v>0</v>
      </c>
      <c r="I4493" s="20">
        <v>4491</v>
      </c>
      <c r="J4493" s="20">
        <f t="shared" si="2458"/>
        <v>53390</v>
      </c>
      <c r="K4493" s="20" t="e">
        <f t="shared" si="2457"/>
        <v>#N/A</v>
      </c>
      <c r="L4493" s="20" t="e">
        <f t="shared" si="2452"/>
        <v>#N/A</v>
      </c>
      <c r="M4493" s="20" t="e">
        <f t="shared" si="2453"/>
        <v>#N/A</v>
      </c>
      <c r="N4493" s="20" t="e">
        <f t="shared" si="2454"/>
        <v>#N/A</v>
      </c>
    </row>
    <row r="4494">
      <c r="A4494" s="25">
        <f>'.CSV Wöhler 847'!A4493</f>
        <v>0</v>
      </c>
      <c r="B4494" s="20">
        <f t="shared" si="2455"/>
        <v>0</v>
      </c>
      <c r="C4494" s="20">
        <f t="shared" si="2456"/>
        <v>0</v>
      </c>
      <c r="D4494" s="20">
        <f>'.CSV Wöhler 847'!B4493</f>
        <v>0</v>
      </c>
      <c r="E4494" s="20">
        <f>'.CSV Wöhler 847'!F4493</f>
        <v>0</v>
      </c>
      <c r="F4494" s="20">
        <f>'.CSV Wöhler 847'!J4493</f>
        <v>0</v>
      </c>
      <c r="G4494" s="20">
        <f>'.CSV Wöhler 847'!E4493</f>
        <v>0</v>
      </c>
      <c r="I4494" s="20">
        <v>4492</v>
      </c>
      <c r="J4494" s="20">
        <f t="shared" si="2458"/>
        <v>53391</v>
      </c>
      <c r="K4494" s="20" t="e">
        <f t="shared" si="2457"/>
        <v>#N/A</v>
      </c>
      <c r="L4494" s="20" t="e">
        <f t="shared" si="2452"/>
        <v>#N/A</v>
      </c>
      <c r="M4494" s="20" t="e">
        <f t="shared" si="2453"/>
        <v>#N/A</v>
      </c>
      <c r="N4494" s="20" t="e">
        <f t="shared" si="2454"/>
        <v>#N/A</v>
      </c>
    </row>
    <row r="4495">
      <c r="A4495" s="25">
        <f>'.CSV Wöhler 847'!A4494</f>
        <v>0</v>
      </c>
      <c r="B4495" s="20">
        <f t="shared" si="2455"/>
        <v>0</v>
      </c>
      <c r="C4495" s="20">
        <f t="shared" si="2456"/>
        <v>0</v>
      </c>
      <c r="D4495" s="20">
        <f>'.CSV Wöhler 847'!B4494</f>
        <v>0</v>
      </c>
      <c r="E4495" s="20">
        <f>'.CSV Wöhler 847'!F4494</f>
        <v>0</v>
      </c>
      <c r="F4495" s="20">
        <f>'.CSV Wöhler 847'!J4494</f>
        <v>0</v>
      </c>
      <c r="G4495" s="20">
        <f>'.CSV Wöhler 847'!E4494</f>
        <v>0</v>
      </c>
      <c r="I4495" s="20">
        <v>4493</v>
      </c>
      <c r="J4495" s="20">
        <f t="shared" si="2458"/>
        <v>53392</v>
      </c>
      <c r="K4495" s="20" t="e">
        <f t="shared" si="2457"/>
        <v>#N/A</v>
      </c>
      <c r="L4495" s="20" t="e">
        <f t="shared" si="2452"/>
        <v>#N/A</v>
      </c>
      <c r="M4495" s="20" t="e">
        <f t="shared" si="2453"/>
        <v>#N/A</v>
      </c>
      <c r="N4495" s="20" t="e">
        <f t="shared" si="2454"/>
        <v>#N/A</v>
      </c>
    </row>
    <row r="4496">
      <c r="A4496" s="25">
        <f>'.CSV Wöhler 847'!A4495</f>
        <v>0</v>
      </c>
      <c r="B4496" s="20">
        <f t="shared" si="2455"/>
        <v>0</v>
      </c>
      <c r="C4496" s="20">
        <f t="shared" si="2456"/>
        <v>0</v>
      </c>
      <c r="D4496" s="20">
        <f>'.CSV Wöhler 847'!B4495</f>
        <v>0</v>
      </c>
      <c r="E4496" s="20">
        <f>'.CSV Wöhler 847'!F4495</f>
        <v>0</v>
      </c>
      <c r="F4496" s="20">
        <f>'.CSV Wöhler 847'!J4495</f>
        <v>0</v>
      </c>
      <c r="G4496" s="20">
        <f>'.CSV Wöhler 847'!E4495</f>
        <v>0</v>
      </c>
      <c r="I4496" s="20">
        <v>4494</v>
      </c>
      <c r="J4496" s="20">
        <f t="shared" si="2458"/>
        <v>53393</v>
      </c>
      <c r="K4496" s="20" t="e">
        <f t="shared" si="2457"/>
        <v>#N/A</v>
      </c>
      <c r="L4496" s="20" t="e">
        <f t="shared" si="2452"/>
        <v>#N/A</v>
      </c>
      <c r="M4496" s="20" t="e">
        <f t="shared" si="2453"/>
        <v>#N/A</v>
      </c>
      <c r="N4496" s="20" t="e">
        <f t="shared" si="2454"/>
        <v>#N/A</v>
      </c>
    </row>
    <row r="4497">
      <c r="A4497" s="25">
        <f>'.CSV Wöhler 847'!A4496</f>
        <v>0</v>
      </c>
      <c r="B4497" s="20">
        <f t="shared" si="2455"/>
        <v>0</v>
      </c>
      <c r="C4497" s="20">
        <f t="shared" si="2456"/>
        <v>0</v>
      </c>
      <c r="D4497" s="20">
        <f>'.CSV Wöhler 847'!B4496</f>
        <v>0</v>
      </c>
      <c r="E4497" s="20">
        <f>'.CSV Wöhler 847'!F4496</f>
        <v>0</v>
      </c>
      <c r="F4497" s="20">
        <f>'.CSV Wöhler 847'!J4496</f>
        <v>0</v>
      </c>
      <c r="G4497" s="20">
        <f>'.CSV Wöhler 847'!E4496</f>
        <v>0</v>
      </c>
      <c r="I4497" s="20">
        <v>4495</v>
      </c>
      <c r="J4497" s="20">
        <f t="shared" si="2458"/>
        <v>53394</v>
      </c>
      <c r="K4497" s="20" t="e">
        <f t="shared" si="2457"/>
        <v>#N/A</v>
      </c>
      <c r="L4497" s="20" t="e">
        <f t="shared" si="2452"/>
        <v>#N/A</v>
      </c>
      <c r="M4497" s="20" t="e">
        <f t="shared" si="2453"/>
        <v>#N/A</v>
      </c>
      <c r="N4497" s="20" t="e">
        <f t="shared" si="2454"/>
        <v>#N/A</v>
      </c>
    </row>
    <row r="4498">
      <c r="A4498" s="25">
        <f>'.CSV Wöhler 847'!A4497</f>
        <v>0</v>
      </c>
      <c r="B4498" s="20">
        <f t="shared" si="2455"/>
        <v>0</v>
      </c>
      <c r="C4498" s="20">
        <f t="shared" si="2456"/>
        <v>0</v>
      </c>
      <c r="D4498" s="20">
        <f>'.CSV Wöhler 847'!B4497</f>
        <v>0</v>
      </c>
      <c r="E4498" s="20">
        <f>'.CSV Wöhler 847'!F4497</f>
        <v>0</v>
      </c>
      <c r="F4498" s="20">
        <f>'.CSV Wöhler 847'!J4497</f>
        <v>0</v>
      </c>
      <c r="G4498" s="20">
        <f>'.CSV Wöhler 847'!E4497</f>
        <v>0</v>
      </c>
      <c r="I4498" s="20">
        <v>4496</v>
      </c>
      <c r="J4498" s="20">
        <f t="shared" si="2458"/>
        <v>53395</v>
      </c>
      <c r="K4498" s="20" t="e">
        <f t="shared" si="2457"/>
        <v>#N/A</v>
      </c>
      <c r="L4498" s="20" t="e">
        <f t="shared" si="2452"/>
        <v>#N/A</v>
      </c>
      <c r="M4498" s="20" t="e">
        <f t="shared" si="2453"/>
        <v>#N/A</v>
      </c>
      <c r="N4498" s="20" t="e">
        <f t="shared" si="2454"/>
        <v>#N/A</v>
      </c>
    </row>
    <row r="4499">
      <c r="A4499" s="25">
        <f>'.CSV Wöhler 847'!A4498</f>
        <v>0</v>
      </c>
      <c r="B4499" s="20">
        <f t="shared" si="2455"/>
        <v>0</v>
      </c>
      <c r="C4499" s="20">
        <f t="shared" si="2456"/>
        <v>0</v>
      </c>
      <c r="D4499" s="20">
        <f>'.CSV Wöhler 847'!B4498</f>
        <v>0</v>
      </c>
      <c r="E4499" s="20">
        <f>'.CSV Wöhler 847'!F4498</f>
        <v>0</v>
      </c>
      <c r="F4499" s="20">
        <f>'.CSV Wöhler 847'!J4498</f>
        <v>0</v>
      </c>
      <c r="G4499" s="20">
        <f>'.CSV Wöhler 847'!E4498</f>
        <v>0</v>
      </c>
      <c r="I4499" s="20">
        <v>4497</v>
      </c>
      <c r="J4499" s="20">
        <f t="shared" si="2458"/>
        <v>53396</v>
      </c>
      <c r="K4499" s="20" t="e">
        <f t="shared" si="2457"/>
        <v>#N/A</v>
      </c>
      <c r="L4499" s="20" t="e">
        <f t="shared" si="2452"/>
        <v>#N/A</v>
      </c>
      <c r="M4499" s="20" t="e">
        <f t="shared" si="2453"/>
        <v>#N/A</v>
      </c>
      <c r="N4499" s="20" t="e">
        <f t="shared" si="2454"/>
        <v>#N/A</v>
      </c>
    </row>
    <row r="4500">
      <c r="A4500" s="25">
        <f>'.CSV Wöhler 847'!A4499</f>
        <v>0</v>
      </c>
      <c r="B4500" s="20">
        <f t="shared" si="2455"/>
        <v>0</v>
      </c>
      <c r="C4500" s="20">
        <f t="shared" si="2456"/>
        <v>0</v>
      </c>
      <c r="D4500" s="20">
        <f>'.CSV Wöhler 847'!B4499</f>
        <v>0</v>
      </c>
      <c r="E4500" s="20">
        <f>'.CSV Wöhler 847'!F4499</f>
        <v>0</v>
      </c>
      <c r="F4500" s="20">
        <f>'.CSV Wöhler 847'!J4499</f>
        <v>0</v>
      </c>
      <c r="G4500" s="20">
        <f>'.CSV Wöhler 847'!E4499</f>
        <v>0</v>
      </c>
      <c r="I4500" s="20">
        <v>4498</v>
      </c>
      <c r="J4500" s="20">
        <f t="shared" si="2458"/>
        <v>53397</v>
      </c>
      <c r="K4500" s="20" t="e">
        <f t="shared" si="2457"/>
        <v>#N/A</v>
      </c>
      <c r="L4500" s="20" t="e">
        <f t="shared" si="2452"/>
        <v>#N/A</v>
      </c>
      <c r="M4500" s="20" t="e">
        <f t="shared" si="2453"/>
        <v>#N/A</v>
      </c>
      <c r="N4500" s="20" t="e">
        <f t="shared" si="2454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O A A B Q S w M E F A A C A A g A y F C v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D I U K 9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F C v W h k E 3 X x V C w A A I W s B A B M A H A B G b 3 J t d W x h c y 9 T Z W N 0 a W 9 u M S 5 t I K I Y A C i g F A A A A A A A A A A A A A A A A A A A A A A A A A A A A O 1 d 7 W 7 b R h b 9 X Q N 5 B 0 J F A R n w q D N D U q J c + I d j O 0 n R 2 n F X y h a L a i E o N u 0 I 0 Y c h U m 6 y Q d 9 m H 6 C / + g D b F 9 s Z U R Y p c R h a F D 8 k 8 Q R C r M x Y 9 w 6 j O f f e c 2 Y 4 d O w b t z 8 e a S 3 v J / v h 4 M D 5 0 J v Y t 9 q 3 l d a l S e n P b 1 9 3 L b 3 e 5 Z S b h D J C G 1 1 m E G o Q 3 a x o J 9 r A d l 8 c a O L P L 1 N 7 M L B F y 5 n z W D s f 3 0 y H 9 s i t v u o P 7 N r Z e O S K f z j V y t l x 5 5 1 j T 5 x O + + L y u n Z 6 3 m I 1 S l n n f P z 7 a D D u 3 T q d O J e 1 G + e x c n j 0 2 7 k 9 6 A / 7 r j 0 5 q f x Q O d L O x o P p c O S c c H 6 k X Y x u x r f 9 0 f 0 J 4 6 b 4 5 y / T s W u 3 3 M 8 D + 8 R / W 7 s a j + x / H x 5 5 Q / + 2 8 u b v v z 7 Y E + 3 e d t z p n W t r b + z e r T 2 R 1 9 f u v R e / f j 0 Z D 8 V n v W a n 6 l 3 r k f b b v P 1 0 M G j d 9 A a 9 i X P i T q Z B w 6 / t v / 8 7 E p 8 R I 9 X a n x 9 8 i + 1 J b + T c j S d D b + i i z 3 a q k Q M 5 + v K l 4 v a H t r h U V / y m J t / / c a R 9 q Q w d 9 6 4 6 v D 9 8 6 h h N h + / t y V O X 6 P l + q E d 0 6 t T v / n H k 1 o 2 a H M R T b / c t j / 6 0 6 P t O 3 d 7 t P d 6 r + 8 7 e P l Y f H o Y K b 6 J n 9 r G o 3 q v o g Y j O 2 U c j f + G f 4 4 F T v f r 5 + 2 F / F N E t e l U 9 7 d P q / / 4 8 U / V c n 1 c / X P c U I 7 2 r v v m P 0 p Q T Z a p 9 F + m k 9 9 5 5 c h P q + / W y e t u / 7 7 u O Y h A t t + d O n c U 8 s T + 5 s + a l h j 8 O X x z 0 R 1 F T N B g B x C y 9 s T U f h x r T i d E k Z k O j G Y D / K 9 4 U u P 8 m i H s W w H 1 d h B C 2 R 8 A / v b 2 d 2 E 7 4 O 3 3 X e k m P j + k n f m q d y 5 8 m o + z 4 + P J f p k U Z a 9 b F e 9 H 9 4 1 W r / Y + v T w f Z 0 G X h J h 5 u 0 s N N R r j J D D f V w 0 2 N c J M V b m o q h k o V b Y r x M 8 U F M M U V M M U l M M U 1 s H o Y b l 3 W U D V a y 4 3 P B 5 w y / z E q r o W Y l I i R r o 2 6 8 + O 4 9 B o w j / R a 6 v Q a 7 l v O r i v 9 S K 4 b J d c 4 M G p V f g i 8 A + / A + 7 7 h 3 W i s c F s m 3 j c y p d N q l 8 A / 8 A / 8 5 4 R / i b 8 u Z d 1 M k O 4 b V 2 D 6 K I B p x p J h e j 3 o z S E t c O a 1 h u m Z 1 x 6 m a F 5 7 m K Z 5 7 W G q 5 r W H 6 Z r X H u a d X n u Y f H r t Y Q b q t Y d p 6 P y 6 w l x 0 3 s E 2 n i V d V 4 S t T K f K z A P m y z 7 N l 2 S k A X O m V H N G v c p i z c p C S n g C b V e y T t v 5 6 I 4 f O p e 2 4 9 z 2 R H v n V 1 F 9 D e x J p y 1 m T N T S j u 8 U t S h q U d S i h X L R G R i p l V h n f n Y E U D t F B E A E Q A Q o Z m n X m i 2 2 M s J M j a U E / p / s z 0 7 / / o M 7 R / 9 X H G J 1 F 6 u 7 Z V j d X b A o K y W I v b 6 + 8 K m Z t Q 4 r W w d G o G U F 0 j L e k K t 1 4 o 2 R o C h L t t 8 u 4 B I l W b K S L F x z r V G R r X S j I C t F Q a Z k R w s o m n p e y 4 M B l 0 A / 0 A / 0 F 4 5 + u f c 9 Z / R L l x D 5 9 6 S a V H + 9 G a 0 U Y V a V d l a J 9 z z n G S V d o k p B l Y I q p Q D R m D c 0 x q S G a 7 A c 7 g d a 8 g b F G I p x m R R j n u W e Q Y 4 9 g 7 t d l P l f Z M b b v z B T 9 m a m V F m 2 E 0 X Y x 1 z Z k 7 m i V X V M F k y W 9 d c u m 6 I Q I 6 b g 6 Q k W v B O u X f o u o Q t A F 4 A u U O D q x R M U W X 5 r l 7 5 L o B / o B / q L U A W b G q P E k F s I 8 l A F g 9 6 g C k I V L J U q 2 M y S l T V B y X a a k v l f Z N a q I G b K b s 8 U J Z P W q Y i D 4 m 9 i 5 H b Q Z 8 A l y v d k 5 b u i E / e C o Y B P Q N 8 9 M H K L Z F J l x L k E / o F / 4 L 8 Q A q 9 T e W s m p c Q 0 c i D w S 9 5 A 4 E H g y 0 T g 9 S z w 5 R s H L d t r W p b 5 D n 5 Q M 5 R m K M 2 2 h J o t w C h X N + c P R K F W o m 1 c c W d E r 3 o A 4 k u N + L B R P H U l Z z l m g U i d M D N N z E d 6 A O Z L j X l k + a I E G A n E 2 d l Y l n w E E t 0 c 7 F 8 3 D s k F k k t 5 J B c u x r k 5 o p Z s R Y g s S 8 k R 4 k l K 4 k m g I + q S F R N x 3 h F 1 0 Y o p O e + I u m w W d d 0 s 6 s J Z 1 J X z q C v n S W W j Y L z X x U v e N q u z h G p + Z C Z Z s Y w 0 g j R S h j S i U E s k E u S 2 c 1 F T J b l N N 0 6 M W T I P V l Z q V h a r x I C W Z S z E L N D Y I C z B v r g 4 F W b J P M B e a r B D g s n / 6 V y 6 e K V C D q W h m O X 3 x D U x K C Q o Z L Y U M r I M 1 Y l p E T 3 B h t D n V b l z 8 0 h 8 p U 5 8 s V W u I r c h 9 W V Q 5 g o 4 N g h P c K b j 8 8 r c u X m g v d R o R 5 l b 1 E q j J + H O b r h I d q 9 2 j D i 8 s A x x G O J w G c R h n / p 1 r 6 b D o T 3 Z N H W G D Y J T g l P u E 6 c 0 5 D H e n B G a n p i q N o 8 q E 1 U m q s x C G a U H R k p 4 w s f L x j B K 3 z y w D q w D 6 3 k v n B j z G j X h 8 2 P D R e / C I L b Y o Z b d q l p 2 R e s w N P k s G o s w K 2 0 V J W g Z K g p U l D K o K G E I 6 M Q w C U t 9 / 2 r Q M s A F c J U B X J E y i S H F e m P T 2 i 3 O P J g Z m B m Y W X F n B y y B M d n 5 I c A 7 8 A 6 8 b z f e V 2 R R A c a G w G N W q u v c P L A O r A P r R a m u q W 0 1 M G K 2 G k B 1 V b V D d c 1 d d T X l k z 9 0 R h h P W x g K W o Y w B G G o v M K Q K W 9 G l M c / Z i M M + e Z R P K J 4 R P F Y K F H 0 w K h n d V + z b x 5 Y B 9 a B 9 b y J 4 q a o 9 g 1 h D z o Y 5 F 4 w y L r c A G D W i Z 7 6 1 o K g Z T B I M M j y M s i 6 X B 8 w D I G E T B i k b x 5 V J a p K V J W F M k g P j H q i J 0 Y + g 0 H 6 5 o F 1 Y B 1 Y z 5 t B 1 t N i k H U s L Y I Y b h U x 9 K d m C p v i M M 8 x z 7 d 0 n q / I F A 1 5 e 5 F 4 z 2 j a A k j Q M g Q Q C C D l F U A a X e 8 u o 4 y W 0 H 3 z I E W l J k V h o z g 1 M R d a 1 E h 7 B 2 Y D O z B R P m 5 l + a j W 5 b w U V C c 8 v Q y n N o 8 M V + o M B 9 m v e I m / M X t G K C P 6 p s f k x 5 k H 1 p N h P Q z m N a C + 0 g 2 k l x 7 p I u 1 u q g z F m Q f S g X Q g v Y D T v + W j g A 1 i M m I 2 U p Z / l y x D / o X 8 W 1 r 5 l + l i P G R 2 F H 4 W 8 m / A P N I o y D E S a Z E l 8 x y M n J i Z l M w B 8 8 A 6 s A 6 s 5 7 z Q w 9 J 6 M i S L e j I k F n Z U 7 V j Y K W h h J 5 B w U j 0 q D j k N O Q 0 5 b Z u E I E M e e G N m 8 B i 4 J c s Q g i A E l V c I M u T 5 F 7 M 1 j 0 y E I N 8 8 E m m p E 2 n Y K P Y B 5 i 8 F P c E x m 8 N 0 A u a B 9 l K j H W V z I V J Q 2 s + 6 Y n j W F a S h 7 Z S G V g i d J V f 2 m U 7 0 x F T R d j 6 6 4 4 f O y 9 P O q 9 N 3 L 8 e f t J e 9 m 4 / T B + 1 x P N R Y s 0 b 1 m n T W u R R 0 6 b Y n P t d Z e J Z N 0 9 G 9 p h O T / E T 0 V a 4 Z H B q 4 J r h m e b m m N V N V T c K b R U M 0 b n w o X 1 G + o n w t l K p u Y 7 B Q j w / B A s E C w S J v r m v N q W n C 7 Q / p h Y f w i H A S L V j 1 b r L q 8 F x O v s U C C A P C g L A Z w l 4 c v I h S r r i h i S L S 5 E R v Z q F c c T M S a M L z E 9 C 4 U r l a G h q U K y h X e 6 t c L e F T q Q 1 x Q 3 g n n B I 9 4 T 6 J 9 E A a N z 7 Q U d B R 0 N E s 6 W h E u A i o Q 1 s Z L t T j Q 7 h A u E C 4 y C 1 c P H F Z b m S n X 6 0 X I M I j A r s G u 9 5 t d p 1 g A 9 T Z c e e d I 1 J R p 3 1 x e V 0 7 P W + x G m V 6 a F O U 0 a X W n C e r N k U F O b F Z A p h s S K w M Q q 2 u 9 1 R j m u B J P O t 8 Z 3 H e U Q e V u g 4 K G 8 X + 9 N y J 0 w K Q l P A E 5 9 Y m C w d q 7 w g H C A c I B 7 k T I 4 n N b I H v v 1 2 H 5 q w B 8 V 0 q 3 8 B y d p P l x G W v Z K v 2 y J / I n 8 i f O 5 8 / s w c / c i h y 6 M 7 n 0 O B m F / G y N M a I b k q F P M E + H B V 6 O I s 4 g G T F G 2 T E T W V E c 1 Z 5 e P + h W X x 5 c S 5 R 7 K D Y Q b F T r H Y Y A K R I P F n G A L V L x A D E A M S A H G P A B R E Q F l 1 d j 4 2 Y q S m H S 7 B X e A H n A e f Z C 8 4 j n 4 f B C W s S g 6 f D e S L 5 z p K n G P y A 7 z y D 7 8 g T a j n h j B i p B L 0 4 r h N w h z o H d Q 7 q n K K 5 z g K Q S c 7 t f C b + 1 e 6 A / 1 L j H / v F 8 0 T / R X e F f Y h C K l W 0 K x y A 3 o D e 7 C i 9 i a t d 0 1 o Z R b m M d I l y e R s T Z n y 5 n G k M Q M m M G I C S e W s i Q D A l G 1 1 5 B q 8 p X i m t E v D Y K s B 3 i Q h Q 6 g i A K i D v G L C y / G B o E o l 1 Q m l q m 7 t 4 9 G J H 0 B s 2 d 6 V Q v X m B 1 C B G t r F b 7 R K x G 7 E b s b t A y d N I H / M K J 5 A 9 I X v u j u z 5 f 1 B L A Q I t A B Q A A g A I A M h Q r 1 r o 9 L w k p g A A A P c A A A A S A A A A A A A A A A A A A A A A A A A A A A B D b 2 5 m a W c v U G F j a 2 F n Z S 5 4 b W x Q S w E C L Q A U A A I A C A D I U K 9 a U 3 I 4 L J s A A A D h A A A A E w A A A A A A A A A A A A A A A A D y A A A A W 0 N v b n R l b n R f V H l w Z X N d L n h t b F B L A Q I t A B Q A A g A I A M h Q r 1 o Z B N 1 8 V Q s A A C F r A Q A T A A A A A A A A A A A A A A A A A N o B A A B G b 3 J t d W x h c y 9 T Z W N 0 a W 9 u M S 5 t U E s F B g A A A A A D A A M A w g A A A H w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H C A A A A A A A I I c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N N T A w T E 9 H X z g z N l 8 y M D I 1 L T A x L T A 3 X z E 0 L T A 0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w O V Q x N D o x M T o y N C 4 0 O T I 1 M z E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w Y W N h N T k t Y z R l Y i 0 0 Y z M x L W E 3 Y j I t Y 2 Q x Z j M 2 M T k y N 2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0 O j Q y O j E y L j U w N D I 3 M z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N 2 Q 3 Y W Z m L T I 2 M z M t N D A 4 N C 1 h Z j M z L T g 4 Z D M 1 Y j N m Z T Z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l z a W d o d E N T V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z V D E 4 O j Q z O j I 1 L j g y M z U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G I 5 N D M 2 N C 1 m Y T Q w L T Q 2 M W M t Y T d i M C 0 1 N 2 E 3 M T M 4 M z c 4 Z T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1 Q x O D o 0 N T o w N S 4 y M T c 3 O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k Z T J j O G M z L W Y 5 Z j g t N D I z M y 1 i N W I z L T g y O D h k Y z h i Y z U 5 Z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0 V D E y O j A 0 O j A z L j A x M D I 1 N j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U z M T c x Y i 1 m O G Q 1 L T R j O D Y t Y T Q 5 N C 0 2 M T I 1 Y T E w N j U 2 N D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z o x N z o z N i 4 0 M D A 1 N D E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k N W J m O W I t M j k 5 M S 0 0 N z Y 2 L T l k N z Y t Y m N k O W Y 0 Z D g z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Q 6 M j U 6 N D I u N T Q 5 N j E 0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j V h Y W V l L T F l N W U t N D Z m N S 1 i N D N i L T d h M D Q 4 M T B l M z d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T o x N z o 1 O S 4 4 N T k y M j g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m O D Z k O T Q t Y z Z i N S 0 0 M D I 2 L T k 4 N 2 M t Y z Q 2 N T A 2 N T h i M z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A 6 N T M u N T g 0 O T I 5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Y z I 4 Z W I 5 L T E 0 M 2 E t N D F l M y 1 i N z V j L W M 3 O D d i M j N h N D c 4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x O j E z L j Y 2 M z k 5 N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D Q 0 Y W F l Z S 0 x Y m I 1 L T Q 3 N D U t O T U 4 Y y 0 y N m I 2 M T A 4 O G N l M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z N C 4 0 N z k y M j U 2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Z l M W V j O C 1 m M T c z L T R i Y z I t Y W Q 0 N S 0 w N G Z j Z W R m N m R m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N T k u M T Q 5 O T Y x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c x M D M 2 L T U 4 N m M t N D V k Y S 0 4 M j E z L W R h O G Z m M T V k Z j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E 1 O j A 3 L j U y M D g y M z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m E 2 N m Y x M C 0 0 O T I x L T R i N W U t O T V j Y y 1 m N z A 3 N D E 0 N T E 2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y O j E 1 L j M 4 N T c w M j N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Z j Y W J i N S 0 2 Y m Q 3 L T Q 0 O D Q t O D l k M i 0 0 Z D A 0 N m I y N G R h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z o x M i 4 0 M D c z M z U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5 Z T M y M T g t M T U 0 M S 0 0 Z T k 5 L T k 0 M j g t Y z E x Y T g 0 Z j M 4 Y 2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D o w M C 4 w M z M 1 N T U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z Z D Q z Z W M t N z F l M S 0 0 Y j Y y L W J h Z D k t M T Y z Z D I z Y j d l N j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I 0 O j Q x L j c w M z U y N z h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N h Z j c w Y S 0 z Y j V k L T Q z M G E t O T c 1 N y 0 4 Z T d k Y T Z m N T E y O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j o 1 N i 4 w N z Y 2 M T I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Y w N j R h Y i 1 j M m I z L T R i M m E t O D Y 3 Z i 1 j O G E 3 Y T I 2 N D I 2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A 6 N T Q u O D A 4 N j g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z M 5 M D A 1 L T I y Y z c t N D V l N i 1 i Y W E x L W M z Y z E y M G V i O G Q 1 Z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E 6 M z k u M z I 4 O T Q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m Q 1 N W Q z L W Y z Z D g t N D g 4 N y 1 i O G U y L W V j M j l h Y j J i Z G V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Q 6 M D g u O D E 4 M z g y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Y 2 J j M T g 4 L T l i O W Q t N G Q 3 M i 1 h M j U x L T k 4 N T d m O T g 1 Z j N l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T o x O C 4 5 M j A y M D I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k N D M y M j k t Y j d i M S 0 0 N T B i L T k z Z W Q t M D g 0 Z D F l Y j I 1 N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A 6 N D c u N T M 2 N D A w N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Z T g y Z T I 2 L T B k Z T M t N G Y 2 Y i 0 5 Y W I y L W Z h Z j N m M W U 2 Y j k w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T o z N i 4 z M z A 4 O D U 5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Z m M j A z M m E t O T V j N i 0 0 M m J m L T k 5 M T U t Y z M y M G M 5 N j Y 3 Z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M j o 0 M C 4 5 O T E 4 O T k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Y y M G Q x M y 0 0 N D I 2 L T Q x M m Y t Y j Z k N C 0 y O T R j Z T d j Z j k 1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N D o z O S 4 z N T c w N D Q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4 N z g x Z T U t N T B i O S 0 0 O D A 2 L T h i M 2 M t Y 2 Y w Z D U y M 2 F i Y z B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A 5 L j U w N z A 1 M j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D M z Z D Z m M C 0 4 N G E 3 L T R j Y j I t Y m E 0 N i 0 w O G Z j Z m Q 1 Y j I 5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U 6 N T c u M D c x O D A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Z W Q y Y z I z L W Y y Y z k t N G Q 5 N y 1 i M D N h L T k 4 Z W I 1 N 2 I 0 O G U y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Y 6 M z g u M T U x N j Y 3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3 M m I z M W J j L W Z l Y z Y t N D c 5 O C 1 h N j E 5 L T M w N D d h Y z V i N m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c 6 M z I u M z k y M j Y 2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k y O W M 4 Y z U t N G J i Z C 0 0 Z D g 3 L T g 3 Z W U t N m U 5 N D Y y Z D E z O D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g 6 M j k u N j Y w M D I 3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Y W Q z Z G N l L T N l N T g t N D V k Z i 1 i N D U w L W Q z Y W V m Y T h h Z m M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j A 6 M T M u O D A x N j Y 4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W U z M D B k L W F m N j A t N G I y Y i 1 i O D A 4 L T E x O T R i M T k y O D V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4 O j U x L j M 2 N T Q y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m U y Y W Y 1 Z S 1 k Y W Z j L T Q 0 Z D Q t O G F k Y S 0 3 N D B i O T B i Y z F j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5 O j I x L j Q 4 N z U 2 N z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k y O T I y Y S 0 x Y 2 Y z L T R h O G Y t O D U 0 N i 0 1 Y z R l Z T l h Y j U 0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A 0 L j M z M T M 4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G E 3 Y m Q 5 L W I 3 Z W U t N G Y y M C 0 4 M D E 0 L T h h M m N i N z E 5 M G E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l 8 x M y g x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0 M i 4 3 N j k 4 M z Y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w Z G Y y N z c t M W U 1 Y i 0 0 Z T U 1 L W I 3 Z D U t O G E y O D J l Z m I x N T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N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z O j M y L j A y N z A z M T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Z T N j Y T U 5 L W E 5 O T k t N D M z Z C 1 i N T B m L T N h Y T d l N m J k N z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E w L j k x M j c 1 O T J a I i A v P j x F b n R y e S B U e X B l P S J G a W x s Q 2 9 s d W 1 u V H l w Z X M i I F Z h b H V l P S J z Q 2 d V R k F 3 V U Z C U U 1 E Q l F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Y y Z j E z Z C 0 1 M T I 3 L T R h Z T A t O G Q 5 O C 0 x Y z Q x M m R k Z j J j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z N y 4 1 N T M z M T M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4 M z B l M G Q t N j l k O C 0 0 M j N m L W J h Z G M t Z m I z O G N m O T B i O T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M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0 O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1 O j E 4 L j k z M j I 0 M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T Q 1 N T U 1 O C 0 x M T U w L T R m N W Y t O T g w N y 1 k M m Q x M 2 F h N D Y 0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y O D o z M C 4 0 M D Q y M D k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N T R m M G U t M T E 0 N i 0 0 Y 2 U 5 L W F l O W Y t M D I 1 M m N l M m Z l Z m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z M T o w N y 4 2 N D g 1 M j A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k Z W I 4 N G Y t M m E 1 N C 0 0 O G E 2 L T g 1 M z I t M W E 2 N m U z Z j d k N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T o 1 M i 4 3 N D Y 1 O D E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j V h Z j R i Z i 0 w Z T k 4 L T Q w Z D c t Y W R h N S 0 1 M 2 F h O W M 0 M m J m O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N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j o 1 O C 4 z M j Y 2 M z U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4 Z D A 5 M j U t O T A w O C 0 0 Z T M 5 L W I y O W Q t N T U 1 Z m R i N W M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M 6 M z g u O T A 2 M D U y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N W J h O W J h L T M 4 N m Q t N G Q 0 Y i 1 h N D k 3 L W M 1 Z G F j O T M 0 N m N i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U 6 N T Y u O T U 4 N j M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j F i Z T I 5 L W M 2 M z k t N G V l M i 0 5 N z E 4 L W Y 5 M W F h M W R i M z k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Y 6 N T g u M z Q x N j k 5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M 2 U 4 Y 2 I 4 L W E w Y 2 U t N D I 1 M S 1 i M T c 5 L T c 5 N m I 5 M j M 4 M W Q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3 O j U 0 L j A 1 M j M x N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z I x M W Q 1 L T M z M W E t N D I y M S 0 5 N z U x L W V k M D U x M W Y 1 M D U x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1 O j E y L j M 0 M j E y O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z g 5 M T F h L T d h N D Y t N D k 4 O S 1 h M G Q x L W E w O T E x O W U 1 Y j c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0 V D E 3 O j Q 2 O j M 1 L j A 4 M D Y 4 M D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z N m R k M m Y t Z j I 1 N S 0 0 M W R l L W J l Y T U t Z W V h Y W E 2 N 2 Y 1 M T M z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Y 6 N T k u M D I w M j A w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j M 4 Z D g 0 L W Q 4 Z W M t N G I z M y 1 h M W I 5 L T B i M G M y Z G Z k Y T Q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z o x N y 4 y M T k 3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j M D h i N T Q t O T R k O C 0 0 Y j k 3 L W J k O W Q t Y T I 5 N z U 2 N D E w Y T M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z o z O C 4 y M D g y M j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3 M G N l N 2 Q t N D M z Y i 0 0 M D U y L W E 0 N G E t M W E 1 O G Q 1 N j U z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E 6 M j A u O T Q 5 M T k 1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1 M j k 1 M T g t Y m I w N S 0 0 N W V i L W I 5 M D Q t Y j Y 4 M 2 N k Y W U 1 N W M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E 6 M z c u M T U 5 M D M 4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Z T c 2 Y 2 I 2 L W J i M 2 M t N D d m N y 1 h N 2 Z h L W Y 2 N z R k N T h j Y W I 2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I 6 M D M u N j M 5 M T Q z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j d l Z T Y z L W U 1 Y 2 E t N G Q 3 Y y 0 5 Z D k 5 L T k 3 Y m M w M T F j Y j U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A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y O j U 5 L j I z N j E 5 N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2 M D d m Y i 1 m N D Y 5 L T Q 0 M G M t O G Z l Y S 0 y N j c 0 N D A 3 Y T U 3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T o x N C 4 1 N j I 0 N D g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c 3 N z B j Z C 0 z N z R k L T Q 1 N z Q t Y T c 4 N C 0 w Z D Q 0 Y m Q x N m Z l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T o 1 M i 4 1 N j U 3 M T U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N G N h O G I t M D E 2 Z i 0 0 O W N i L W E 5 Z T g t M T I z N T Y w N m Q y Y 2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j o x M S 4 w M D I x N T k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1 Y z M y N T M t N T U y Y y 0 0 Z j h m L T k 0 M W M t N D d m Z W I 0 M T V j Y T N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Y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2 V D E 3 O j U y O j Q 1 L j g z O T E 3 M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Q 4 O T Q 5 N D I t M D A 4 Z i 0 0 M 2 F l L W F j Y T A t M D l h N G V h N j k 1 Y j U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z O j A y L j A 1 M D I x O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T I 5 M G Z l M y 0 x O W Q w L T Q 2 Z T U t O T Y z Y i 0 0 M m R i N W R l Z T J k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D o 1 O T o x M i 4 4 N z E w N z k 5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I z N G Y w O S 0 3 N z c 1 L T R h Y W M t O T J l Z i 0 x M m V k Z D R m M D J m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D o 1 O T o 1 M i 4 y O D E z M D Y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V l N W R i Z D g t Z j B i N C 0 0 N j M 3 L W F l N z k t M m U 1 Y m Z j Z T E x Z D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D d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x N y 4 0 M z U 5 N z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J i O G Y 1 N T Q t Y z U y M C 0 0 N j A 5 L W F l N T I t M D A w Z W U 5 Y T Q w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z O S 4 y O D I 3 M T U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2 Z D M 0 Z j Q t O D l m O S 0 0 M m E 5 L T k 3 N j A t Z j c x M j A 2 N D Q 1 O W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x O j A 3 L j Y y N z A 3 M D B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J j O W Q x Z S 1 j O T k 0 L T Q y O T g t Y m E 2 M C 0 2 N j l h Y 2 I z N 2 J j M j Q i I C 8 + P E V u d H J 5 I F R 5 c G U 9 I l J l Y 2 9 2 Z X J 5 V G F y Z 2 V 0 Q 2 9 s d W 1 u I i B W Y W x 1 Z T 0 i b D E i I C 8 + P E V u d H J 5 I F R 5 c G U 9 I l J l Y 2 9 2 Z X J 5 V G F y Z 2 V 0 U m 9 3 I i B W Y W x 1 Z T 0 i b D c z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T T T U w M E x P R 1 8 4 N D d f M j A y N V 8 w M 1 8 w N 1 8 x N F 8 w M V 8 z M y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E 6 M D I 6 M z A u O T c w N j g 1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2 Q 4 Y T B l L T l k Z W U t N G U 3 M S 1 h Z j I 3 L T U z Z W V m Y z U 0 M G Y 2 Y S I g L z 4 8 R W 5 0 c n k g V H l w Z T 0 i U m V j b 3 Z l c n l U Y X J n Z X R D b 2 x 1 b W 4 i I F Z h b H V l P S J s M S I g L z 4 8 R W 5 0 c n k g V H l w Z T 0 i U m V j b 3 Z l c n l U Y X J n Z X R S b 3 c i I F Z h b H V l P S J s O T c 2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N N N T A w T E 9 H X z g 0 N 1 8 y M D I 1 X z A z X z A 3 X z E 0 X z A 2 X z I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M j o 1 M C 4 1 O T A 4 O T M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m Z m Z D Y z O S 0 5 N D R j L T Q y M z k t O D Y z N S 0 x N W E 3 N W Q w N j M y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y O S 4 y O T E 4 M z E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k Y m V j Y j M t N T U 5 O S 0 0 N j A 3 L T k w Y z c t M m Y 4 Z j I 0 M z B i M D d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N T E u N z k 0 O T U 2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d m M z I 3 L T A x M G M t N D V m M i 1 i Y m U x L T Y 3 M W M 1 O W M y M T Q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1 X z A z X z E z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0 O j I x L j E z M z c 5 O D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T N m Y m J j O C 0 x Z j V l L T R m Y j Q t O D g 3 N S 1 i Z j g 2 N 2 M 4 Z j V l N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O D o w M C 4 y O T I 0 O T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l Y T Q w Z T E t O D N i O S 0 0 N z J i L T h h M z Y t M m E 3 N 2 E z O W J h Y W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1 O j M y L j I 4 N T A w M j J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N j I z N W U w L T U x N j Y t N D M 3 N y 1 h N G V h L T J m Z m Q 3 M T U w Y j R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3 O j U 0 L j M z N j M 4 M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m Q 2 Z T c 4 Z i 0 1 O T g 5 L T R h M m I t O T Y 3 Z S 0 3 Z j A 1 N D k 0 N z M x O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4 O j I y L j I 5 N j U 5 N z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Z l M m M 2 N S 1 j N G U 2 L T R i M T A t O G F h Y i 1 h Y m Q 3 Y W M 4 N T l m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N V 8 w M 1 8 x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4 O j Q 4 L j U 2 M T Q y M D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Y 0 Y z Z h M i 1 m N W M 1 L T Q 0 Z m Q t O T B i M i 1 j N T J l Y z l m Z D Q 4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N j o y M i 4 3 N j M 2 M j Y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Y w O T A 2 M C 1 i Z D M 2 L T Q 3 Y z Y t O D F l Y y 0 w Y z k 4 M z N i M G M 5 N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w N i 4 3 O T g 5 O T Y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0 Z T V i N W Q t Z W E 4 M i 0 0 M m I 4 L W E 2 N G Y t M D M z Y z V h O T U y N W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y N C 4 y N T M w O T A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5 Z G Q x O T I t Y T A z N y 0 0 M 2 I 1 L T g 4 Z T g t O W R i O D N i Z G M 4 M 2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T l U M T c 6 M z g 6 M D I u M D k 4 M j M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A 0 O T J i O S 0 w O G J l L T Q 2 N 2 M t O T k 0 Y y 1 i M T V l N j Q 0 N W U 1 N G I i I C 8 + P E V u d H J 5 I F R 5 c G U 9 I k J 1 Z m Z l c k 5 l e H R S Z W Z y Z X N o I i B W Y W x 1 Z T 0 i b D E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O D o y M i 4 4 N T A 0 N D M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l Y z c z Y j c t O T Q z Z S 0 0 M j c 4 L T l k Y z M t O T I 0 N m Z l Z j d j N W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N 1 8 x N C 0 w N C 0 z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N 1 8 x N C 0 x N S 0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4 X z E 0 L T A 4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N 1 8 x M i 0 w M S 0 0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N 1 8 x M i 0 w N S 0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l f M T E t N T I t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l f M T E t N T I t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z M F 8 x M y 0 y O C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x L T Q 4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x L T Q 3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y 0 1 O C 0 z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y 0 1 N y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y L T I x L T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y L T I w L T I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Q t M j c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Z f M T Q t N D Q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Z f M T Q t N D M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1 8 x M y 0 0 N S 0 z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z L T Q 2 L T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3 X z E 0 L T A 2 L T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N F 8 x M S 0 x N C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N F 8 x M S 0 x N C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N j N D Q 3 O W M t N G Z i N y 0 0 N W R k L T g 1 Z j Q t Y W V l M T B j M m R m O T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V U M T Y 6 M j g 6 M T I u M z U 0 M T A z M F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k w O G N i Y T A t Z m U z Z C 0 0 N W Q w L W I 3 N z E t M z J k M G I 4 Z G U x Z T g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I 1 V D E 2 O j I 4 O j U y L j M 2 N z M 2 M j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y N F 8 x N i 0 y M C 0 z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y N F 8 x N i 0 y M C 0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h N j A 3 Y z c y L W Y z Y T A t N D Y 0 Y y 1 h O T U 0 L T k 3 N j A x M W U 4 Y W Q 1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4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T o x M i 4 x N j E y M T A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y N F 9 O d W 1 t Z X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d m Z D R k M T A t Y z F j N C 0 0 O D U 4 L T l i M 2 U t Z T h h Z m I 4 O G Z l M m Z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z M D o w N S 4 2 M T A 3 N T I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8 w M 1 8 y N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I 5 O j A z L j U z N z k y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S 9 H Z c O k b m R l c n R l c i B U e X A u e 0 N v b H V t b j E s M H 0 m c X V v d D s s J n F 1 b 3 Q 7 U 2 V j d G l v b j E v V H J h Y 2 U g M S 9 H Z c O k b m R l c n R l c i B U e X A u e 0 N v b H V t b j I s M X 0 m c X V v d D s s J n F 1 b 3 Q 7 U 2 V j d G l v b j E v V H J h Y 2 U g M S 9 H Z c O k b m R l c n R l c i B U e X A u e 0 N v b H V t b j M s M n 0 m c X V v d D s s J n F 1 b 3 Q 7 U 2 V j d G l v b j E v V H J h Y 2 U g M S 9 H Z c O k b m R l c n R l c i B U e X A u e 0 N v b H V t b j Q s M 3 0 m c X V v d D s s J n F 1 b 3 Q 7 U 2 V j d G l v b j E v V H J h Y 2 U g M S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Q t M D h f M T A t M z E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5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D o 0 N y 4 w N j U 5 N z E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Q t M D h f M T A t M z E t M D Q v R 2 X D p G 5 k Z X J 0 Z X I g V H l w L n t 0 a W 1 l L D B 9 J n F 1 b 3 Q 7 L C Z x d W 9 0 O 1 N l Y 3 R p b 2 4 x L 1 N N N T A w T E 9 H X z g z N l 8 y M D I 1 L T A 0 L T A 4 X z E w L T M x L T A 0 L 0 d l w 6 R u Z G V y d G V y I F R 5 c C 5 7 b X N 0 Z i h t Z y k s M X 0 m c X V v d D s s J n F 1 b 3 Q 7 U 2 V j d G l v b j E v U 0 0 1 M D B M T 0 d f O D M 2 X z I w M j U t M D Q t M D h f M T A t M z E t M D Q v R 2 X D p G 5 k Z X J 0 Z X I g V H l w L n t t c 3 Q o b W c v b T M p L D J 9 J n F 1 b 3 Q 7 L C Z x d W 9 0 O 1 N l Y 3 R p b 2 4 x L 1 N N N T A w T E 9 H X z g z N l 8 y M D I 1 L T A 0 L T A 4 X z E w L T M x L T A 0 L 0 d l w 6 R u Z G V y d G V y I F R 5 c C 5 7 b X N 0 M z A o b W c v b T M p L D N 9 J n F 1 b 3 Q 7 L C Z x d W 9 0 O 1 N l Y 3 R p b 2 4 x L 1 N N N T A w T E 9 H X z g z N l 8 y M D I 1 L T A 0 L T A 4 X z E w L T M x L T A 0 L 0 d l w 6 R u Z G V y d G V y I F R 5 c C 5 7 b X N 0 X 0 8 y K G 1 n L 2 0 z K S w 0 f S Z x d W 9 0 O y w m c X V v d D t T Z W N 0 a W 9 u M S 9 T T T U w M E x P R 1 8 4 M z Z f M j A y N S 0 w N C 0 w O F 8 x M C 0 z M S 0 w N C 9 H Z c O k b m R l c n R l c i B U e X A u e 0 8 y K C U p L D V 9 J n F 1 b 3 Q 7 L C Z x d W 9 0 O 1 N l Y 3 R p b 2 4 x L 1 N N N T A w T E 9 H X z g z N l 8 y M D I 1 L T A 0 L T A 4 X z E w L T M x L T A 0 L 0 d l w 6 R u Z G V y d G V y I F R 5 c C 5 7 T z J f Y X Z n K C U p L D Z 9 J n F 1 b 3 Q 7 L C Z x d W 9 0 O 1 N l Y 3 R p b 2 4 x L 1 N N N T A w T E 9 H X z g z N l 8 y M D I 1 L T A 0 L T A 4 X z E w L T M x L T A 0 L 0 d l w 6 R u Z G V y d G V y I F R 5 c C 5 7 Q 0 9 2 K H B w b S k s N 3 0 m c X V v d D s s J n F 1 b 3 Q 7 U 2 V j d G l v b j E v U 0 0 1 M D B M T 0 d f O D M 2 X z I w M j U t M D Q t M D h f M T A t M z E t M D Q v R 2 X D p G 5 k Z X J 0 Z X I g V H l w L n t D T 3 Z f Y X Z n K H B w b S k s O H 0 m c X V v d D s s J n F 1 b 3 Q 7 U 2 V j d G l v b j E v U 0 0 1 M D B M T 0 d f O D M 2 X z I w M j U t M D Q t M D h f M T A t M z E t M D Q v R 2 X D p G 5 k Z X J 0 Z X I g V H l w L n t D T 0 4 o b W c v b T M p L D l 9 J n F 1 b 3 Q 7 L C Z x d W 9 0 O 1 N l Y 3 R p b 2 4 x L 1 N N N T A w T E 9 H X z g z N l 8 y M D I 1 L T A 0 L T A 4 X z E w L T M x L T A 0 L 0 d l w 6 R u Z G V y d G V y I F R 5 c C 5 7 Q 0 9 O X 2 F 2 Z y h t Z y 9 t M y k s M T B 9 J n F 1 b 3 Q 7 L C Z x d W 9 0 O 1 N l Y 3 R p b 2 4 x L 1 N N N T A w T E 9 H X z g z N l 8 y M D I 1 L T A 0 L T A 4 X z E w L T M x L T A 0 L 0 d l w 6 R u Z G V y d G V y I F R 5 c C 5 7 V m 9 s c y h O T C 9 t a W 4 p L D E x f S Z x d W 9 0 O y w m c X V v d D t T Z W N 0 a W 9 u M S 9 T T T U w M E x P R 1 8 4 M z Z f M j A y N S 0 w N C 0 w O F 8 x M C 0 z M S 0 w N C 9 H Z c O k b m R l c n R l c i B U e X A u e 1 Z v b C h O T C k s M T J 9 J n F 1 b 3 Q 7 L C Z x d W 9 0 O 1 N l Y 3 R p b 2 4 x L 1 N N N T A w T E 9 H X z g z N l 8 y M D I 1 L T A 0 L T A 4 X z E w L T M x L T A 0 L 0 d l w 6 R u Z G V y d G V y I F R 5 c C 5 7 V E E o w r B D K S w x M 3 0 m c X V v d D s s J n F 1 b 3 Q 7 U 2 V j d G l v b j E v U 0 0 1 M D B M T 0 d f O D M 2 X z I w M j U t M D Q t M D h f M T A t M z E t M D Q v R 2 X D p G 5 k Z X J 0 Z X I g V H l w L n t Q R C h o U G E p L D E 0 f S Z x d W 9 0 O y w m c X V v d D t T Z W N 0 a W 9 u M S 9 T T T U w M E x P R 1 8 4 M z Z f M j A y N S 0 w N C 0 w O F 8 x M C 0 z M S 0 w N C 9 H Z c O k b m R l c n R l c i B U e X A u e 2 Y o S H o p L D E 1 f S Z x d W 9 0 O y w m c X V v d D t T Z W N 0 a W 9 u M S 9 T T T U w M E x P R 1 8 4 M z Z f M j A y N S 0 w N C 0 w O F 8 x M C 0 z M S 0 w N C 9 H Z c O k b m R l c n R l c i B U e X A u e 1 R z K M K w Q y k s M T Z 9 J n F 1 b 3 Q 7 L C Z x d W 9 0 O 1 N l Y 3 R p b 2 4 x L 1 N N N T A w T E 9 H X z g z N l 8 y M D I 1 L T A 0 L T A 4 X z E w L T M x L T A 0 L 0 d l w 6 R u Z G V y d G V y I F R 5 c C 5 7 V G Y o w r B D K S w x N 3 0 m c X V v d D s s J n F 1 b 3 Q 7 U 2 V j d G l v b j E v U 0 0 1 M D B M T 0 d f O D M 2 X z I w M j U t M D Q t M D h f M T A t M z E t M D Q v R 2 X D p G 5 k Z X J 0 Z X I g V H l w L n t Q Y W J z K G h Q Y S k s M T h 9 J n F 1 b 3 Q 7 L C Z x d W 9 0 O 1 N l Y 3 R p b 2 4 x L 1 N N N T A w T E 9 H X z g z N l 8 y M D I 1 L T A 0 L T A 4 X z E w L T M x L T A 0 L 0 d l w 6 R u Z G V y d G V y I F R 5 c C 5 7 U F d N K G R p Z 2 l 0 c y k s M T l 9 J n F 1 b 3 Q 7 L C Z x d W 9 0 O 1 N l Y 3 R p b 2 4 x L 1 N N N T A w T E 9 H X z g z N l 8 y M D I 1 L T A 0 L T A 4 X z E w L T M x L T A 0 L 0 d l w 6 R u Z G V y d G V y I F R 5 c C 5 7 U 3 R h d H V z L D I w f S Z x d W 9 0 O y w m c X V v d D t T Z W N 0 a W 9 u M S 9 T T T U w M E x P R 1 8 4 M z Z f M j A y N S 0 w N C 0 w O F 8 x M C 0 z M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2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C 0 w O F Q x M j o z N z o y M C 4 4 O D U z M j I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0 L T A 4 X z E w L T M w L T I y L 0 d l w 6 R u Z G V y d G V y I F R 5 c C 5 7 d G l t Z S w w f S Z x d W 9 0 O y w m c X V v d D t T Z W N 0 a W 9 u M S 9 T T T U w M E x P R 1 8 4 N D d f M j A y N S 0 w N C 0 w O F 8 x M C 0 z M C 0 y M i 9 H Z c O k b m R l c n R l c i B U e X A u e 2 1 z d G Y o b W c p L D F 9 J n F 1 b 3 Q 7 L C Z x d W 9 0 O 1 N l Y 3 R p b 2 4 x L 1 N N N T A w T E 9 H X z g 0 N 1 8 y M D I 1 L T A 0 L T A 4 X z E w L T M w L T I y L 0 d l w 6 R u Z G V y d G V y I F R 5 c C 5 7 b X N 0 K G 1 n L 2 0 z K S w y f S Z x d W 9 0 O y w m c X V v d D t T Z W N 0 a W 9 u M S 9 T T T U w M E x P R 1 8 4 N D d f M j A y N S 0 w N C 0 w O F 8 x M C 0 z M C 0 y M i 9 H Z c O k b m R l c n R l c i B U e X A u e 2 1 z d D M w K G 1 n L 2 0 z K S w z f S Z x d W 9 0 O y w m c X V v d D t T Z W N 0 a W 9 u M S 9 T T T U w M E x P R 1 8 4 N D d f M j A y N S 0 w N C 0 w O F 8 x M C 0 z M C 0 y M i 9 H Z c O k b m R l c n R l c i B U e X A u e 2 1 z d F 9 P M i h t Z y 9 t M y k s N H 0 m c X V v d D s s J n F 1 b 3 Q 7 U 2 V j d G l v b j E v U 0 0 1 M D B M T 0 d f O D Q 3 X z I w M j U t M D Q t M D h f M T A t M z A t M j I v R 2 X D p G 5 k Z X J 0 Z X I g V H l w L n t P M i g l K S w 1 f S Z x d W 9 0 O y w m c X V v d D t T Z W N 0 a W 9 u M S 9 T T T U w M E x P R 1 8 4 N D d f M j A y N S 0 w N C 0 w O F 8 x M C 0 z M C 0 y M i 9 H Z c O k b m R l c n R l c i B U e X A u e 0 8 y X 2 F 2 Z y g l K S w 2 f S Z x d W 9 0 O y w m c X V v d D t T Z W N 0 a W 9 u M S 9 T T T U w M E x P R 1 8 4 N D d f M j A y N S 0 w N C 0 w O F 8 x M C 0 z M C 0 y M i 9 H Z c O k b m R l c n R l c i B U e X A u e 0 N P d i h w c G 0 p L D d 9 J n F 1 b 3 Q 7 L C Z x d W 9 0 O 1 N l Y 3 R p b 2 4 x L 1 N N N T A w T E 9 H X z g 0 N 1 8 y M D I 1 L T A 0 L T A 4 X z E w L T M w L T I y L 0 d l w 6 R u Z G V y d G V y I F R 5 c C 5 7 Q 0 9 2 X 2 F 2 Z y h w c G 0 p L D h 9 J n F 1 b 3 Q 7 L C Z x d W 9 0 O 1 N l Y 3 R p b 2 4 x L 1 N N N T A w T E 9 H X z g 0 N 1 8 y M D I 1 L T A 0 L T A 4 X z E w L T M w L T I y L 0 d l w 6 R u Z G V y d G V y I F R 5 c C 5 7 Q 0 9 O K G 1 n L 2 0 z K S w 5 f S Z x d W 9 0 O y w m c X V v d D t T Z W N 0 a W 9 u M S 9 T T T U w M E x P R 1 8 4 N D d f M j A y N S 0 w N C 0 w O F 8 x M C 0 z M C 0 y M i 9 H Z c O k b m R l c n R l c i B U e X A u e 0 N P T l 9 h d m c o b W c v b T M p L D E w f S Z x d W 9 0 O y w m c X V v d D t T Z W N 0 a W 9 u M S 9 T T T U w M E x P R 1 8 4 N D d f M j A y N S 0 w N C 0 w O F 8 x M C 0 z M C 0 y M i 9 H Z c O k b m R l c n R l c i B U e X A u e 1 Z v b H M o T k w v b W l u K S w x M X 0 m c X V v d D s s J n F 1 b 3 Q 7 U 2 V j d G l v b j E v U 0 0 1 M D B M T 0 d f O D Q 3 X z I w M j U t M D Q t M D h f M T A t M z A t M j I v R 2 X D p G 5 k Z X J 0 Z X I g V H l w L n t W b 2 w o T k w p L D E y f S Z x d W 9 0 O y w m c X V v d D t T Z W N 0 a W 9 u M S 9 T T T U w M E x P R 1 8 4 N D d f M j A y N S 0 w N C 0 w O F 8 x M C 0 z M C 0 y M i 9 H Z c O k b m R l c n R l c i B U e X A u e 1 R B K M K w Q y k s M T N 9 J n F 1 b 3 Q 7 L C Z x d W 9 0 O 1 N l Y 3 R p b 2 4 x L 1 N N N T A w T E 9 H X z g 0 N 1 8 y M D I 1 L T A 0 L T A 4 X z E w L T M w L T I y L 0 d l w 6 R u Z G V y d G V y I F R 5 c C 5 7 U E Q o a F B h K S w x N H 0 m c X V v d D s s J n F 1 b 3 Q 7 U 2 V j d G l v b j E v U 0 0 1 M D B M T 0 d f O D Q 3 X z I w M j U t M D Q t M D h f M T A t M z A t M j I v R 2 X D p G 5 k Z X J 0 Z X I g V H l w L n t m K E h 6 K S w x N X 0 m c X V v d D s s J n F 1 b 3 Q 7 U 2 V j d G l v b j E v U 0 0 1 M D B M T 0 d f O D Q 3 X z I w M j U t M D Q t M D h f M T A t M z A t M j I v R 2 X D p G 5 k Z X J 0 Z X I g V H l w L n t U c y j C s E M p L D E 2 f S Z x d W 9 0 O y w m c X V v d D t T Z W N 0 a W 9 u M S 9 T T T U w M E x P R 1 8 4 N D d f M j A y N S 0 w N C 0 w O F 8 x M C 0 z M C 0 y M i 9 H Z c O k b m R l c n R l c i B U e X A u e 1 R m K M K w Q y k s M T d 9 J n F 1 b 3 Q 7 L C Z x d W 9 0 O 1 N l Y 3 R p b 2 4 x L 1 N N N T A w T E 9 H X z g 0 N 1 8 y M D I 1 L T A 0 L T A 4 X z E w L T M w L T I y L 0 d l w 6 R u Z G V y d G V y I F R 5 c C 5 7 U G F i c y h o U G E p L D E 4 f S Z x d W 9 0 O y w m c X V v d D t T Z W N 0 a W 9 u M S 9 T T T U w M E x P R 1 8 4 N D d f M j A y N S 0 w N C 0 w O F 8 x M C 0 z M C 0 y M i 9 H Z c O k b m R l c n R l c i B U e X A u e 1 B X T S h k a W d p d H M p L D E 5 f S Z x d W 9 0 O y w m c X V v d D t T Z W N 0 a W 9 u M S 9 T T T U w M E x P R 1 8 4 N D d f M j A y N S 0 w N C 0 w O F 8 x M C 0 z M C 0 y M i 9 H Z c O k b m R l c n R l c i B U e X A u e 1 N 0 Y X R 1 c y w y M H 0 m c X V v d D s s J n F 1 b 3 Q 7 U 2 V j d G l v b j E v U 0 0 1 M D B M T 0 d f O D Q 3 X z I w M j U t M D Q t M D h f M T A t M z A t M j I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j I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D o x N y 4 w M z k y M z k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8 w N F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i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Q t M D h U M T I 6 N D E 6 M D M u N D E w M j A y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j I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T o 1 N S 4 y N D Y x N D E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A o M i k v R 2 X D p G 5 k Z X J 0 Z X I g V H l w L n t D b 2 x 1 b W 4 x L D B 9 J n F 1 b 3 Q 7 L C Z x d W 9 0 O 1 N l Y 3 R p b 2 4 x L z I w M j V f M D R f M D g g K D I p L 0 d l w 6 R u Z G V y d G V y I F R 5 c C 5 7 Q 2 9 s d W 1 u M i w x f S Z x d W 9 0 O y w m c X V v d D t T Z W N 0 a W 9 u M S 8 y M D I 1 X z A 0 X z A 4 I C g y K S 9 H Z c O k b m R l c n R l c i B U e X A u e 0 N v b H V t b j M s M n 0 m c X V v d D s s J n F 1 b 3 Q 7 U 2 V j d G l v b j E v M j A y N V 8 w N F 8 w O C A o M i k v R 2 X D p G 5 k Z X J 0 Z X I g V H l w L n t D b 2 x 1 b W 4 0 L D N 9 J n F 1 b 3 Q 7 L C Z x d W 9 0 O 1 N l Y 3 R p b 2 4 x L z I w M j V f M D R f M D g g K D I p L 0 d l w 6 R u Z G V y d G V y I F R 5 c C 5 7 Q 2 9 s d W 1 u N S w 0 f S Z x d W 9 0 O y w m c X V v d D t T Z W N 0 a W 9 u M S 8 y M D I 1 X z A 0 X z A 4 I C g y K S 9 H Z c O k b m R l c n R l c i B U e X A u e 0 N v b H V t b j Y s N X 0 m c X V v d D s s J n F 1 b 3 Q 7 U 2 V j d G l v b j E v M j A y N V 8 w N F 8 w O C A o M i k v R 2 X D p G 5 k Z X J 0 Z X I g V H l w L n t D b 2 x 1 b W 4 3 L D Z 9 J n F 1 b 3 Q 7 L C Z x d W 9 0 O 1 N l Y 3 R p b 2 4 x L z I w M j V f M D R f M D g g K D I p L 0 d l w 6 R u Z G V y d G V y I F R 5 c C 5 7 Q 2 9 s d W 1 u O C w 3 f S Z x d W 9 0 O y w m c X V v d D t T Z W N 0 a W 9 u M S 8 y M D I 1 X z A 0 X z A 4 I C g y K S 9 H Z c O k b m R l c n R l c i B U e X A u e 0 N v b H V t b j k s O H 0 m c X V v d D s s J n F 1 b 3 Q 7 U 2 V j d G l v b j E v M j A y N V 8 w N F 8 w O C A o M i k v R 2 X D p G 5 k Z X J 0 Z X I g V H l w L n t D b 2 x 1 b W 4 x M C w 5 f S Z x d W 9 0 O y w m c X V v d D t T Z W N 0 a W 9 u M S 8 y M D I 1 X z A 0 X z A 4 I C g y K S 9 H Z c O k b m R l c n R l c i B U e X A u e 0 N v b H V t b j E x L D E w f S Z x d W 9 0 O y w m c X V v d D t T Z W N 0 a W 9 u M S 8 y M D I 1 X z A 0 X z A 4 I C g y K S 9 H Z c O k b m R l c n R l c i B U e X A u e 0 N v b H V t b j E y L D E x f S Z x d W 9 0 O y w m c X V v d D t T Z W N 0 a W 9 u M S 8 y M D I 1 X z A 0 X z A 4 I C g y K S 9 H Z c O k b m R l c n R l c i B U e X A u e 0 N v b H V t b j E z L D E y f S Z x d W 9 0 O y w m c X V v d D t T Z W N 0 a W 9 u M S 8 y M D I 1 X z A 0 X z A 4 I C g y K S 9 H Z c O k b m R l c n R l c i B U e X A u e 0 N v b H V t b j E 0 L D E z f S Z x d W 9 0 O y w m c X V v d D t T Z W N 0 a W 9 u M S 8 y M D I 1 X z A 0 X z A 4 I C g y K S 9 H Z c O k b m R l c n R l c i B U e X A u e 0 N v b H V t b j E 1 L D E 0 f S Z x d W 9 0 O y w m c X V v d D t T Z W N 0 a W 9 u M S 8 y M D I 1 X z A 0 X z A 4 I C g y K S 9 H Z c O k b m R l c n R l c i B U e X A u e 0 N v b H V t b j E 2 L D E 1 f S Z x d W 9 0 O y w m c X V v d D t T Z W N 0 a W 9 u M S 8 y M D I 1 X z A 0 X z A 4 I C g y K S 9 H Z c O k b m R l c n R l c i B U e X A u e 0 N v b H V t b j E 3 L D E 2 f S Z x d W 9 0 O y w m c X V v d D t T Z W N 0 a W 9 u M S 8 y M D I 1 X z A 0 X z A 4 I C g y K S 9 H Z c O k b m R l c n R l c i B U e X A u e 0 N v b H V t b j E 4 L D E 3 f S Z x d W 9 0 O y w m c X V v d D t T Z W N 0 a W 9 u M S 8 y M D I 1 X z A 0 X z A 4 I C g y K S 9 H Z c O k b m R l c n R l c i B U e X A u e 0 N v b H V t b j E 5 L D E 4 f S Z x d W 9 0 O y w m c X V v d D t T Z W N 0 a W 9 u M S 8 y M D I 1 X z A 0 X z A 4 I C g y K S 9 H Z c O k b m R l c n R l c i B U e X A u e 0 N v b H V t b j I w L D E 5 f S Z x d W 9 0 O y w m c X V v d D t T Z W N 0 a W 9 u M S 8 y M D I 1 X z A 0 X z A 4 I C g y K S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8 w N F 8 w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T k 6 M T Q u N D k x O T M 4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A 4 I D E x L T M 1 L T I 0 I D A v R 2 X D p G 5 k Z X J 0 Z X I g V H l w L n t D b 2 x 1 b W 4 x L D B 9 J n F 1 b 3 Q 7 L C Z x d W 9 0 O 1 N l Y 3 R p b 2 4 x L 1 R y Y W N l I D I w M j U t M D U t M D g g M T E t M z U t M j Q g M C 9 H Z c O k b m R l c n R l c i B U e X A u e 0 N v b H V t b j I s M X 0 m c X V v d D s s J n F 1 b 3 Q 7 U 2 V j d G l v b j E v V H J h Y 2 U g M j A y N S 0 w N S 0 w O C A x M S 0 z N S 0 y N C A w L 0 d l w 6 R u Z G V y d G V y I F R 5 c C 5 7 Q 2 9 s d W 1 u M y w y f S Z x d W 9 0 O y w m c X V v d D t T Z W N 0 a W 9 u M S 9 U c m F j Z S A y M D I 1 L T A 1 L T A 4 I D E x L T M 1 L T I 0 I D A v R 2 X D p G 5 k Z X J 0 Z X I g V H l w L n t D b 2 x 1 b W 4 0 L D N 9 J n F 1 b 3 Q 7 L C Z x d W 9 0 O 1 N l Y 3 R p b 2 4 x L 1 R y Y W N l I D I w M j U t M D U t M D g g M T E t M z U t M j Q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A 4 X z E x L T M 1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J U M D g 6 M j A 6 M T I u M z c 5 M j E 0 N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z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M l Q w O D o y M T o z N S 4 1 N j M z M j c x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D h f M T E t M z U t M T c v R 2 X D p G 5 k Z X J 0 Z X I g V H l w L n t 0 a W 1 l L D B 9 J n F 1 b 3 Q 7 L C Z x d W 9 0 O 1 N l Y 3 R p b 2 4 x L 1 N N N T A w T E 9 H X z g 0 N 1 8 y M D I 1 L T A 1 L T A 4 X z E x L T M 1 L T E 3 L 0 d l w 6 R u Z G V y d G V y I F R 5 c C 5 7 b X N 0 Z i h t Z y k s M X 0 m c X V v d D s s J n F 1 b 3 Q 7 U 2 V j d G l v b j E v U 0 0 1 M D B M T 0 d f O D Q 3 X z I w M j U t M D U t M D h f M T E t M z U t M T c v R 2 X D p G 5 k Z X J 0 Z X I g V H l w L n t t c 3 Q o b W c v b T M p L D J 9 J n F 1 b 3 Q 7 L C Z x d W 9 0 O 1 N l Y 3 R p b 2 4 x L 1 N N N T A w T E 9 H X z g 0 N 1 8 y M D I 1 L T A 1 L T A 4 X z E x L T M 1 L T E 3 L 0 d l w 6 R u Z G V y d G V y I F R 5 c C 5 7 b X N 0 M z A o b W c v b T M p L D N 9 J n F 1 b 3 Q 7 L C Z x d W 9 0 O 1 N l Y 3 R p b 2 4 x L 1 N N N T A w T E 9 H X z g 0 N 1 8 y M D I 1 L T A 1 L T A 4 X z E x L T M 1 L T E 3 L 0 d l w 6 R u Z G V y d G V y I F R 5 c C 5 7 b X N 0 X 0 8 y K G 1 n L 2 0 z K S w 0 f S Z x d W 9 0 O y w m c X V v d D t T Z W N 0 a W 9 u M S 9 T T T U w M E x P R 1 8 4 N D d f M j A y N S 0 w N S 0 w O F 8 x M S 0 z N S 0 x N y 9 H Z c O k b m R l c n R l c i B U e X A u e 0 8 y K C U p L D V 9 J n F 1 b 3 Q 7 L C Z x d W 9 0 O 1 N l Y 3 R p b 2 4 x L 1 N N N T A w T E 9 H X z g 0 N 1 8 y M D I 1 L T A 1 L T A 4 X z E x L T M 1 L T E 3 L 0 d l w 6 R u Z G V y d G V y I F R 5 c C 5 7 T z J f Y X Z n K C U p L D Z 9 J n F 1 b 3 Q 7 L C Z x d W 9 0 O 1 N l Y 3 R p b 2 4 x L 1 N N N T A w T E 9 H X z g 0 N 1 8 y M D I 1 L T A 1 L T A 4 X z E x L T M 1 L T E 3 L 0 d l w 6 R u Z G V y d G V y I F R 5 c C 5 7 Q 0 9 2 K H B w b S k s N 3 0 m c X V v d D s s J n F 1 b 3 Q 7 U 2 V j d G l v b j E v U 0 0 1 M D B M T 0 d f O D Q 3 X z I w M j U t M D U t M D h f M T E t M z U t M T c v R 2 X D p G 5 k Z X J 0 Z X I g V H l w L n t D T 3 Z f Y X Z n K H B w b S k s O H 0 m c X V v d D s s J n F 1 b 3 Q 7 U 2 V j d G l v b j E v U 0 0 1 M D B M T 0 d f O D Q 3 X z I w M j U t M D U t M D h f M T E t M z U t M T c v R 2 X D p G 5 k Z X J 0 Z X I g V H l w L n t D T 0 4 o b W c v b T M p L D l 9 J n F 1 b 3 Q 7 L C Z x d W 9 0 O 1 N l Y 3 R p b 2 4 x L 1 N N N T A w T E 9 H X z g 0 N 1 8 y M D I 1 L T A 1 L T A 4 X z E x L T M 1 L T E 3 L 0 d l w 6 R u Z G V y d G V y I F R 5 c C 5 7 Q 0 9 O X 2 F 2 Z y h t Z y 9 t M y k s M T B 9 J n F 1 b 3 Q 7 L C Z x d W 9 0 O 1 N l Y 3 R p b 2 4 x L 1 N N N T A w T E 9 H X z g 0 N 1 8 y M D I 1 L T A 1 L T A 4 X z E x L T M 1 L T E 3 L 0 d l w 6 R u Z G V y d G V y I F R 5 c C 5 7 V m 9 s c y h O T C 9 t a W 4 p L D E x f S Z x d W 9 0 O y w m c X V v d D t T Z W N 0 a W 9 u M S 9 T T T U w M E x P R 1 8 4 N D d f M j A y N S 0 w N S 0 w O F 8 x M S 0 z N S 0 x N y 9 H Z c O k b m R l c n R l c i B U e X A u e 1 Z v b C h O T C k s M T J 9 J n F 1 b 3 Q 7 L C Z x d W 9 0 O 1 N l Y 3 R p b 2 4 x L 1 N N N T A w T E 9 H X z g 0 N 1 8 y M D I 1 L T A 1 L T A 4 X z E x L T M 1 L T E 3 L 0 d l w 6 R u Z G V y d G V y I F R 5 c C 5 7 V E E o w r B D K S w x M 3 0 m c X V v d D s s J n F 1 b 3 Q 7 U 2 V j d G l v b j E v U 0 0 1 M D B M T 0 d f O D Q 3 X z I w M j U t M D U t M D h f M T E t M z U t M T c v R 2 X D p G 5 k Z X J 0 Z X I g V H l w L n t Q R C h o U G E p L D E 0 f S Z x d W 9 0 O y w m c X V v d D t T Z W N 0 a W 9 u M S 9 T T T U w M E x P R 1 8 4 N D d f M j A y N S 0 w N S 0 w O F 8 x M S 0 z N S 0 x N y 9 H Z c O k b m R l c n R l c i B U e X A u e 2 Y o S H o p L D E 1 f S Z x d W 9 0 O y w m c X V v d D t T Z W N 0 a W 9 u M S 9 T T T U w M E x P R 1 8 4 N D d f M j A y N S 0 w N S 0 w O F 8 x M S 0 z N S 0 x N y 9 H Z c O k b m R l c n R l c i B U e X A u e 1 R z K M K w Q y k s M T Z 9 J n F 1 b 3 Q 7 L C Z x d W 9 0 O 1 N l Y 3 R p b 2 4 x L 1 N N N T A w T E 9 H X z g 0 N 1 8 y M D I 1 L T A 1 L T A 4 X z E x L T M 1 L T E 3 L 0 d l w 6 R u Z G V y d G V y I F R 5 c C 5 7 V G Y o w r B D K S w x N 3 0 m c X V v d D s s J n F 1 b 3 Q 7 U 2 V j d G l v b j E v U 0 0 1 M D B M T 0 d f O D Q 3 X z I w M j U t M D U t M D h f M T E t M z U t M T c v R 2 X D p G 5 k Z X J 0 Z X I g V H l w L n t Q Y W J z K G h Q Y S k s M T h 9 J n F 1 b 3 Q 7 L C Z x d W 9 0 O 1 N l Y 3 R p b 2 4 x L 1 N N N T A w T E 9 H X z g 0 N 1 8 y M D I 1 L T A 1 L T A 4 X z E x L T M 1 L T E 3 L 0 d l w 6 R u Z G V y d G V y I F R 5 c C 5 7 U F d N K G R p Z 2 l 0 c y k s M T l 9 J n F 1 b 3 Q 7 L C Z x d W 9 0 O 1 N l Y 3 R p b 2 4 x L 1 N N N T A w T E 9 H X z g 0 N 1 8 y M D I 1 L T A 1 L T A 4 X z E x L T M 1 L T E 3 L 0 d l w 6 R u Z G V y d G V y I F R 5 c C 5 7 U 3 R h d H V z L D I w f S Z x d W 9 0 O y w m c X V v d D t T Z W N 0 a W 9 u M S 9 T T T U w M E x P R 1 8 4 N D d f M j A y N S 0 w N S 0 w O F 8 x M S 0 z N S 0 x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D g 6 M j I 6 N T U u N z M 1 N z c 2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U t R m l s d G V y X z I w M j V f M D V f M D g v R 2 X D p G 5 k Z X J 0 Z X I g V H l w L n t D b 2 x 1 b W 4 x L D B 9 J n F 1 b 3 Q 7 L C Z x d W 9 0 O 1 N l Y 3 R p b 2 4 x L 0 U t R m l s d G V y X z I w M j V f M D V f M D g v R 2 X D p G 5 k Z X J 0 Z X I g V H l w L n t D b 2 x 1 b W 4 y L D F 9 J n F 1 b 3 Q 7 L C Z x d W 9 0 O 1 N l Y 3 R p b 2 4 x L 0 U t R m l s d G V y X z I w M j V f M D V f M D g v R 2 X D p G 5 k Z X J 0 Z X I g V H l w L n t D b 2 x 1 b W 4 z L D J 9 J n F 1 b 3 Q 7 L C Z x d W 9 0 O 1 N l Y 3 R p b 2 4 x L 0 U t R m l s d G V y X z I w M j V f M D V f M D g v R 2 X D p G 5 k Z X J 0 Z X I g V H l w L n t D b 2 x 1 b W 4 0 L D N 9 J n F 1 b 3 Q 7 L C Z x d W 9 0 O 1 N l Y 3 R p b 2 4 x L 0 U t R m l s d G V y X z I w M j V f M D V f M D g v R 2 X D p G 5 k Z X J 0 Z X I g V H l w L n t D b 2 x 1 b W 4 1 L D R 9 J n F 1 b 3 Q 7 L C Z x d W 9 0 O 1 N l Y 3 R p b 2 4 x L 0 U t R m l s d G V y X z I w M j V f M D V f M D g v R 2 X D p G 5 k Z X J 0 Z X I g V H l w L n t D b 2 x 1 b W 4 2 L D V 9 J n F 1 b 3 Q 7 L C Z x d W 9 0 O 1 N l Y 3 R p b 2 4 x L 0 U t R m l s d G V y X z I w M j V f M D V f M D g v R 2 X D p G 5 k Z X J 0 Z X I g V H l w L n t D b 2 x 1 b W 4 3 L D Z 9 J n F 1 b 3 Q 7 L C Z x d W 9 0 O 1 N l Y 3 R p b 2 4 x L 0 U t R m l s d G V y X z I w M j V f M D V f M D g v R 2 X D p G 5 k Z X J 0 Z X I g V H l w L n t D b 2 x 1 b W 4 4 L D d 9 J n F 1 b 3 Q 7 L C Z x d W 9 0 O 1 N l Y 3 R p b 2 4 x L 0 U t R m l s d G V y X z I w M j V f M D V f M D g v R 2 X D p G 5 k Z X J 0 Z X I g V H l w L n t D b 2 x 1 b W 4 5 L D h 9 J n F 1 b 3 Q 7 L C Z x d W 9 0 O 1 N l Y 3 R p b 2 4 x L 0 U t R m l s d G V y X z I w M j V f M D V f M D g v R 2 X D p G 5 k Z X J 0 Z X I g V H l w L n t D b 2 x 1 b W 4 x M C w 5 f S Z x d W 9 0 O y w m c X V v d D t T Z W N 0 a W 9 u M S 9 F L U Z p b H R l c l 8 y M D I 1 X z A 1 X z A 4 L 0 d l w 6 R u Z G V y d G V y I F R 5 c C 5 7 Q 2 9 s d W 1 u M T E s M T B 9 J n F 1 b 3 Q 7 L C Z x d W 9 0 O 1 N l Y 3 R p b 2 4 x L 0 U t R m l s d G V y X z I w M j V f M D V f M D g v R 2 X D p G 5 k Z X J 0 Z X I g V H l w L n t D b 2 x 1 b W 4 x M i w x M X 0 m c X V v d D s s J n F 1 b 3 Q 7 U 2 V j d G l v b j E v R S 1 G a W x 0 Z X J f M j A y N V 8 w N V 8 w O C 9 H Z c O k b m R l c n R l c i B U e X A u e 0 N v b H V t b j E z L D E y f S Z x d W 9 0 O y w m c X V v d D t T Z W N 0 a W 9 u M S 9 F L U Z p b H R l c l 8 y M D I 1 X z A 1 X z A 4 L 0 d l w 6 R u Z G V y d G V y I F R 5 c C 5 7 Q 2 9 s d W 1 u M T Q s M T N 9 J n F 1 b 3 Q 7 L C Z x d W 9 0 O 1 N l Y 3 R p b 2 4 x L 0 U t R m l s d G V y X z I w M j V f M D V f M D g v R 2 X D p G 5 k Z X J 0 Z X I g V H l w L n t D b 2 x 1 b W 4 x N S w x N H 0 m c X V v d D s s J n F 1 b 3 Q 7 U 2 V j d G l v b j E v R S 1 G a W x 0 Z X J f M j A y N V 8 w N V 8 w O C 9 H Z c O k b m R l c n R l c i B U e X A u e 0 N v b H V t b j E 2 L D E 1 f S Z x d W 9 0 O y w m c X V v d D t T Z W N 0 a W 9 u M S 9 F L U Z p b H R l c l 8 y M D I 1 X z A 1 X z A 4 L 0 d l w 6 R u Z G V y d G V y I F R 5 c C 5 7 Q 2 9 s d W 1 u M T c s M T Z 9 J n F 1 b 3 Q 7 L C Z x d W 9 0 O 1 N l Y 3 R p b 2 4 x L 0 U t R m l s d G V y X z I w M j V f M D V f M D g v R 2 X D p G 5 k Z X J 0 Z X I g V H l w L n t D b 2 x 1 b W 4 x O C w x N 3 0 m c X V v d D s s J n F 1 b 3 Q 7 U 2 V j d G l v b j E v R S 1 G a W x 0 Z X J f M j A y N V 8 w N V 8 w O C 9 H Z c O k b m R l c n R l c i B U e X A u e 0 N v b H V t b j E 5 L D E 4 f S Z x d W 9 0 O y w m c X V v d D t T Z W N 0 a W 9 u M S 9 F L U Z p b H R l c l 8 y M D I 1 X z A 1 X z A 4 L 0 d l w 6 R u Z G V y d G V y I F R 5 c C 5 7 Q 2 9 s d W 1 u M j A s M T l 9 J n F 1 b 3 Q 7 L C Z x d W 9 0 O 1 N l Y 3 R p b 2 4 x L 0 U t R m l s d G V y X z I w M j V f M D V f M D g v R 2 X D p G 5 k Z X J 0 Z X I g V H l w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t R m l s d G V y X z I w M j V f M D V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0 O j E 4 L j U 3 O T Y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M g M T I t M T k t N D I g M C 9 H Z c O k b m R l c n R l c i B U e X A u e 0 N v b H V t b j E s M H 0 m c X V v d D s s J n F 1 b 3 Q 7 U 2 V j d G l v b j E v V H J h Y 2 U g M j A y N S 0 w N S 0 x M y A x M i 0 x O S 0 0 M i A w L 0 d l w 6 R u Z G V y d G V y I F R 5 c C 5 7 Q 2 9 s d W 1 u M i w x f S Z x d W 9 0 O y w m c X V v d D t T Z W N 0 a W 9 u M S 9 U c m F j Z S A y M D I 1 L T A 1 L T E z I D E y L T E 5 L T Q y I D A v R 2 X D p G 5 k Z X J 0 Z X I g V H l w L n t D b 2 x 1 b W 4 z L D J 9 J n F 1 b 3 Q 7 L C Z x d W 9 0 O 1 N l Y 3 R p b 2 4 x L 1 R y Y W N l I D I w M j U t M D U t M T M g M T I t M T k t N D I g M C 9 H Z c O k b m R l c n R l c i B U e X A u e 0 N v b H V t b j Q s M 3 0 m c X V v d D s s J n F 1 b 3 Q 7 U 2 V j d G l v b j E v V H J h Y 2 U g M j A y N S 0 w N S 0 x M y A x M i 0 x O S 0 0 M i A w L 0 d l w 6 R u Z G V y d G V y I F R 5 c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I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1 O j I w L j M z M D E 2 N z h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9 H Z c O k b m R l c n R l c i B U e X A u e 3 R p b W U s M H 0 m c X V v d D s s J n F 1 b 3 Q 7 U 2 V j d G l v b j E v U 0 0 1 M D B M T 0 d f O D M 2 X z I w M j U t M D U t M T N f M T I t M j E t N D g v R 2 X D p G 5 k Z X J 0 Z X I g V H l w L n t t c 3 R m K G 1 n K S w x f S Z x d W 9 0 O y w m c X V v d D t T Z W N 0 a W 9 u M S 9 T T T U w M E x P R 1 8 4 M z Z f M j A y N S 0 w N S 0 x M 1 8 x M i 0 y M S 0 0 O C 9 H Z c O k b m R l c n R l c i B U e X A u e 2 1 z d C h t Z y 9 t M y k s M n 0 m c X V v d D s s J n F 1 b 3 Q 7 U 2 V j d G l v b j E v U 0 0 1 M D B M T 0 d f O D M 2 X z I w M j U t M D U t M T N f M T I t M j E t N D g v R 2 X D p G 5 k Z X J 0 Z X I g V H l w L n t t c 3 Q z M C h t Z y 9 t M y k s M 3 0 m c X V v d D s s J n F 1 b 3 Q 7 U 2 V j d G l v b j E v U 0 0 1 M D B M T 0 d f O D M 2 X z I w M j U t M D U t M T N f M T I t M j E t N D g v R 2 X D p G 5 k Z X J 0 Z X I g V H l w L n t t c 3 R f T z I o b W c v b T M p L D R 9 J n F 1 b 3 Q 7 L C Z x d W 9 0 O 1 N l Y 3 R p b 2 4 x L 1 N N N T A w T E 9 H X z g z N l 8 y M D I 1 L T A 1 L T E z X z E y L T I x L T Q 4 L 0 d l w 6 R u Z G V y d G V y I F R 5 c C 5 7 T z I o J S k s N X 0 m c X V v d D s s J n F 1 b 3 Q 7 U 2 V j d G l v b j E v U 0 0 1 M D B M T 0 d f O D M 2 X z I w M j U t M D U t M T N f M T I t M j E t N D g v R 2 X D p G 5 k Z X J 0 Z X I g V H l w L n t P M l 9 h d m c o J S k s N n 0 m c X V v d D s s J n F 1 b 3 Q 7 U 2 V j d G l v b j E v U 0 0 1 M D B M T 0 d f O D M 2 X z I w M j U t M D U t M T N f M T I t M j E t N D g v R 2 X D p G 5 k Z X J 0 Z X I g V H l w L n t D T 3 Y o c H B t K S w 3 f S Z x d W 9 0 O y w m c X V v d D t T Z W N 0 a W 9 u M S 9 T T T U w M E x P R 1 8 4 M z Z f M j A y N S 0 w N S 0 x M 1 8 x M i 0 y M S 0 0 O C 9 H Z c O k b m R l c n R l c i B U e X A u e 0 N P d l 9 h d m c o c H B t K S w 4 f S Z x d W 9 0 O y w m c X V v d D t T Z W N 0 a W 9 u M S 9 T T T U w M E x P R 1 8 4 M z Z f M j A y N S 0 w N S 0 x M 1 8 x M i 0 y M S 0 0 O C 9 H Z c O k b m R l c n R l c i B U e X A u e 0 N P T i h t Z y 9 t M y k s O X 0 m c X V v d D s s J n F 1 b 3 Q 7 U 2 V j d G l v b j E v U 0 0 1 M D B M T 0 d f O D M 2 X z I w M j U t M D U t M T N f M T I t M j E t N D g v R 2 X D p G 5 k Z X J 0 Z X I g V H l w L n t D T 0 5 f Y X Z n K G 1 n L 2 0 z K S w x M H 0 m c X V v d D s s J n F 1 b 3 Q 7 U 2 V j d G l v b j E v U 0 0 1 M D B M T 0 d f O D M 2 X z I w M j U t M D U t M T N f M T I t M j E t N D g v R 2 X D p G 5 k Z X J 0 Z X I g V H l w L n t W b 2 x z K E 5 M L 2 1 p b i k s M T F 9 J n F 1 b 3 Q 7 L C Z x d W 9 0 O 1 N l Y 3 R p b 2 4 x L 1 N N N T A w T E 9 H X z g z N l 8 y M D I 1 L T A 1 L T E z X z E y L T I x L T Q 4 L 0 d l w 6 R u Z G V y d G V y I F R 5 c C 5 7 V m 9 s K E 5 M K S w x M n 0 m c X V v d D s s J n F 1 b 3 Q 7 U 2 V j d G l v b j E v U 0 0 1 M D B M T 0 d f O D M 2 X z I w M j U t M D U t M T N f M T I t M j E t N D g v R 2 X D p G 5 k Z X J 0 Z X I g V H l w L n t U Q S j C s E M p L D E z f S Z x d W 9 0 O y w m c X V v d D t T Z W N 0 a W 9 u M S 9 T T T U w M E x P R 1 8 4 M z Z f M j A y N S 0 w N S 0 x M 1 8 x M i 0 y M S 0 0 O C 9 H Z c O k b m R l c n R l c i B U e X A u e 1 B E K G h Q Y S k s M T R 9 J n F 1 b 3 Q 7 L C Z x d W 9 0 O 1 N l Y 3 R p b 2 4 x L 1 N N N T A w T E 9 H X z g z N l 8 y M D I 1 L T A 1 L T E z X z E y L T I x L T Q 4 L 0 d l w 6 R u Z G V y d G V y I F R 5 c C 5 7 Z i h I e i k s M T V 9 J n F 1 b 3 Q 7 L C Z x d W 9 0 O 1 N l Y 3 R p b 2 4 x L 1 N N N T A w T E 9 H X z g z N l 8 y M D I 1 L T A 1 L T E z X z E y L T I x L T Q 4 L 0 d l w 6 R u Z G V y d G V y I F R 5 c C 5 7 V H M o w r B D K S w x N n 0 m c X V v d D s s J n F 1 b 3 Q 7 U 2 V j d G l v b j E v U 0 0 1 M D B M T 0 d f O D M 2 X z I w M j U t M D U t M T N f M T I t M j E t N D g v R 2 X D p G 5 k Z X J 0 Z X I g V H l w L n t U Z i j C s E M p L D E 3 f S Z x d W 9 0 O y w m c X V v d D t T Z W N 0 a W 9 u M S 9 T T T U w M E x P R 1 8 4 M z Z f M j A y N S 0 w N S 0 x M 1 8 x M i 0 y M S 0 0 O C 9 H Z c O k b m R l c n R l c i B U e X A u e 1 B h Y n M o a F B h K S w x O H 0 m c X V v d D s s J n F 1 b 3 Q 7 U 2 V j d G l v b j E v U 0 0 1 M D B M T 0 d f O D M 2 X z I w M j U t M D U t M T N f M T I t M j E t N D g v R 2 X D p G 5 k Z X J 0 Z X I g V H l w L n t Q V 0 0 o Z G l n a X R z K S w x O X 0 m c X V v d D s s J n F 1 b 3 Q 7 U 2 V j d G l v b j E v U 0 0 1 M D B M T 0 d f O D M 2 X z I w M j U t M D U t M T N f M T I t M j E t N D g v R 2 X D p G 5 k Z X J 0 Z X I g V H l w L n t T d G F 0 d X M s M j B 9 J n F 1 b 3 Q 7 L C Z x d W 9 0 O 1 N l Y 3 R p b 2 4 x L 1 N N N T A w T E 9 H X z g z N l 8 y M D I 1 L T A 1 L T E z X z E y L T I x L T Q 4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Y 6 M j c u O D E w N T Q 3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9 H Z c O k b m R l c n R l c i B U e X A u e 3 R p b W U s M H 0 m c X V v d D s s J n F 1 b 3 Q 7 U 2 V j d G l v b j E v U 0 0 1 M D B M T 0 d f O D Q 3 X z I w M j U t M D U t M T N f M T I t M j E t M D Y v R 2 X D p G 5 k Z X J 0 Z X I g V H l w L n t t c 3 R m K G 1 n K S w x f S Z x d W 9 0 O y w m c X V v d D t T Z W N 0 a W 9 u M S 9 T T T U w M E x P R 1 8 4 N D d f M j A y N S 0 w N S 0 x M 1 8 x M i 0 y M S 0 w N i 9 H Z c O k b m R l c n R l c i B U e X A u e 2 1 z d C h t Z y 9 t M y k s M n 0 m c X V v d D s s J n F 1 b 3 Q 7 U 2 V j d G l v b j E v U 0 0 1 M D B M T 0 d f O D Q 3 X z I w M j U t M D U t M T N f M T I t M j E t M D Y v R 2 X D p G 5 k Z X J 0 Z X I g V H l w L n t t c 3 Q z M C h t Z y 9 t M y k s M 3 0 m c X V v d D s s J n F 1 b 3 Q 7 U 2 V j d G l v b j E v U 0 0 1 M D B M T 0 d f O D Q 3 X z I w M j U t M D U t M T N f M T I t M j E t M D Y v R 2 X D p G 5 k Z X J 0 Z X I g V H l w L n t t c 3 R f T z I o b W c v b T M p L D R 9 J n F 1 b 3 Q 7 L C Z x d W 9 0 O 1 N l Y 3 R p b 2 4 x L 1 N N N T A w T E 9 H X z g 0 N 1 8 y M D I 1 L T A 1 L T E z X z E y L T I x L T A 2 L 0 d l w 6 R u Z G V y d G V y I F R 5 c C 5 7 T z I o J S k s N X 0 m c X V v d D s s J n F 1 b 3 Q 7 U 2 V j d G l v b j E v U 0 0 1 M D B M T 0 d f O D Q 3 X z I w M j U t M D U t M T N f M T I t M j E t M D Y v R 2 X D p G 5 k Z X J 0 Z X I g V H l w L n t P M l 9 h d m c o J S k s N n 0 m c X V v d D s s J n F 1 b 3 Q 7 U 2 V j d G l v b j E v U 0 0 1 M D B M T 0 d f O D Q 3 X z I w M j U t M D U t M T N f M T I t M j E t M D Y v R 2 X D p G 5 k Z X J 0 Z X I g V H l w L n t D T 3 Y o c H B t K S w 3 f S Z x d W 9 0 O y w m c X V v d D t T Z W N 0 a W 9 u M S 9 T T T U w M E x P R 1 8 4 N D d f M j A y N S 0 w N S 0 x M 1 8 x M i 0 y M S 0 w N i 9 H Z c O k b m R l c n R l c i B U e X A u e 0 N P d l 9 h d m c o c H B t K S w 4 f S Z x d W 9 0 O y w m c X V v d D t T Z W N 0 a W 9 u M S 9 T T T U w M E x P R 1 8 4 N D d f M j A y N S 0 w N S 0 x M 1 8 x M i 0 y M S 0 w N i 9 H Z c O k b m R l c n R l c i B U e X A u e 0 N P T i h t Z y 9 t M y k s O X 0 m c X V v d D s s J n F 1 b 3 Q 7 U 2 V j d G l v b j E v U 0 0 1 M D B M T 0 d f O D Q 3 X z I w M j U t M D U t M T N f M T I t M j E t M D Y v R 2 X D p G 5 k Z X J 0 Z X I g V H l w L n t D T 0 5 f Y X Z n K G 1 n L 2 0 z K S w x M H 0 m c X V v d D s s J n F 1 b 3 Q 7 U 2 V j d G l v b j E v U 0 0 1 M D B M T 0 d f O D Q 3 X z I w M j U t M D U t M T N f M T I t M j E t M D Y v R 2 X D p G 5 k Z X J 0 Z X I g V H l w L n t W b 2 x z K E 5 M L 2 1 p b i k s M T F 9 J n F 1 b 3 Q 7 L C Z x d W 9 0 O 1 N l Y 3 R p b 2 4 x L 1 N N N T A w T E 9 H X z g 0 N 1 8 y M D I 1 L T A 1 L T E z X z E y L T I x L T A 2 L 0 d l w 6 R u Z G V y d G V y I F R 5 c C 5 7 V m 9 s K E 5 M K S w x M n 0 m c X V v d D s s J n F 1 b 3 Q 7 U 2 V j d G l v b j E v U 0 0 1 M D B M T 0 d f O D Q 3 X z I w M j U t M D U t M T N f M T I t M j E t M D Y v R 2 X D p G 5 k Z X J 0 Z X I g V H l w L n t U Q S j C s E M p L D E z f S Z x d W 9 0 O y w m c X V v d D t T Z W N 0 a W 9 u M S 9 T T T U w M E x P R 1 8 4 N D d f M j A y N S 0 w N S 0 x M 1 8 x M i 0 y M S 0 w N i 9 H Z c O k b m R l c n R l c i B U e X A u e 1 B E K G h Q Y S k s M T R 9 J n F 1 b 3 Q 7 L C Z x d W 9 0 O 1 N l Y 3 R p b 2 4 x L 1 N N N T A w T E 9 H X z g 0 N 1 8 y M D I 1 L T A 1 L T E z X z E y L T I x L T A 2 L 0 d l w 6 R u Z G V y d G V y I F R 5 c C 5 7 Z i h I e i k s M T V 9 J n F 1 b 3 Q 7 L C Z x d W 9 0 O 1 N l Y 3 R p b 2 4 x L 1 N N N T A w T E 9 H X z g 0 N 1 8 y M D I 1 L T A 1 L T E z X z E y L T I x L T A 2 L 0 d l w 6 R u Z G V y d G V y I F R 5 c C 5 7 V H M o w r B D K S w x N n 0 m c X V v d D s s J n F 1 b 3 Q 7 U 2 V j d G l v b j E v U 0 0 1 M D B M T 0 d f O D Q 3 X z I w M j U t M D U t M T N f M T I t M j E t M D Y v R 2 X D p G 5 k Z X J 0 Z X I g V H l w L n t U Z i j C s E M p L D E 3 f S Z x d W 9 0 O y w m c X V v d D t T Z W N 0 a W 9 u M S 9 T T T U w M E x P R 1 8 4 N D d f M j A y N S 0 w N S 0 x M 1 8 x M i 0 y M S 0 w N i 9 H Z c O k b m R l c n R l c i B U e X A u e 1 B h Y n M o a F B h K S w x O H 0 m c X V v d D s s J n F 1 b 3 Q 7 U 2 V j d G l v b j E v U 0 0 1 M D B M T 0 d f O D Q 3 X z I w M j U t M D U t M T N f M T I t M j E t M D Y v R 2 X D p G 5 k Z X J 0 Z X I g V H l w L n t Q V 0 0 o Z G l n a X R z K S w x O X 0 m c X V v d D s s J n F 1 b 3 Q 7 U 2 V j d G l v b j E v U 0 0 1 M D B M T 0 d f O D Q 3 X z I w M j U t M D U t M T N f M T I t M j E t M D Y v R 2 X D p G 5 k Z X J 0 Z X I g V H l w L n t T d G F 0 d X M s M j B 9 J n F 1 b 3 Q 7 L C Z x d W 9 0 O 1 N l Y 3 R p b 2 4 x L 1 N N N T A w T E 9 H X z g 0 N 1 8 y M D I 1 L T A 1 L T E z X z E y L T I x L T A 2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O D o w O S 4 x N T I x O T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M z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M i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k 6 M z Y u N j U 0 N z Q z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I y O j A 0 L j M 5 O T I 2 O T F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I C g y K S 9 H Z c O k b m R l c n R l c i B U e X A u e 3 R p b W U s M H 0 m c X V v d D s s J n F 1 b 3 Q 7 U 2 V j d G l v b j E v U 0 0 1 M D B M T 0 d f O D Q 3 X z I w M j U t M D U t M T N f M T I t M j E t M D Y g K D I p L 0 d l w 6 R u Z G V y d G V y I F R 5 c C 5 7 b X N 0 Z i h t Z y k s M X 0 m c X V v d D s s J n F 1 b 3 Q 7 U 2 V j d G l v b j E v U 0 0 1 M D B M T 0 d f O D Q 3 X z I w M j U t M D U t M T N f M T I t M j E t M D Y g K D I p L 0 d l w 6 R u Z G V y d G V y I F R 5 c C 5 7 b X N 0 K G 1 n L 2 0 z K S w y f S Z x d W 9 0 O y w m c X V v d D t T Z W N 0 a W 9 u M S 9 T T T U w M E x P R 1 8 4 N D d f M j A y N S 0 w N S 0 x M 1 8 x M i 0 y M S 0 w N i A o M i k v R 2 X D p G 5 k Z X J 0 Z X I g V H l w L n t t c 3 Q z M C h t Z y 9 t M y k s M 3 0 m c X V v d D s s J n F 1 b 3 Q 7 U 2 V j d G l v b j E v U 0 0 1 M D B M T 0 d f O D Q 3 X z I w M j U t M D U t M T N f M T I t M j E t M D Y g K D I p L 0 d l w 6 R u Z G V y d G V y I F R 5 c C 5 7 b X N 0 X 0 8 y K G 1 n L 2 0 z K S w 0 f S Z x d W 9 0 O y w m c X V v d D t T Z W N 0 a W 9 u M S 9 T T T U w M E x P R 1 8 4 N D d f M j A y N S 0 w N S 0 x M 1 8 x M i 0 y M S 0 w N i A o M i k v R 2 X D p G 5 k Z X J 0 Z X I g V H l w L n t P M i g l K S w 1 f S Z x d W 9 0 O y w m c X V v d D t T Z W N 0 a W 9 u M S 9 T T T U w M E x P R 1 8 4 N D d f M j A y N S 0 w N S 0 x M 1 8 x M i 0 y M S 0 w N i A o M i k v R 2 X D p G 5 k Z X J 0 Z X I g V H l w L n t P M l 9 h d m c o J S k s N n 0 m c X V v d D s s J n F 1 b 3 Q 7 U 2 V j d G l v b j E v U 0 0 1 M D B M T 0 d f O D Q 3 X z I w M j U t M D U t M T N f M T I t M j E t M D Y g K D I p L 0 d l w 6 R u Z G V y d G V y I F R 5 c C 5 7 Q 0 9 2 K H B w b S k s N 3 0 m c X V v d D s s J n F 1 b 3 Q 7 U 2 V j d G l v b j E v U 0 0 1 M D B M T 0 d f O D Q 3 X z I w M j U t M D U t M T N f M T I t M j E t M D Y g K D I p L 0 d l w 6 R u Z G V y d G V y I F R 5 c C 5 7 Q 0 9 2 X 2 F 2 Z y h w c G 0 p L D h 9 J n F 1 b 3 Q 7 L C Z x d W 9 0 O 1 N l Y 3 R p b 2 4 x L 1 N N N T A w T E 9 H X z g 0 N 1 8 y M D I 1 L T A 1 L T E z X z E y L T I x L T A 2 I C g y K S 9 H Z c O k b m R l c n R l c i B U e X A u e 0 N P T i h t Z y 9 t M y k s O X 0 m c X V v d D s s J n F 1 b 3 Q 7 U 2 V j d G l v b j E v U 0 0 1 M D B M T 0 d f O D Q 3 X z I w M j U t M D U t M T N f M T I t M j E t M D Y g K D I p L 0 d l w 6 R u Z G V y d G V y I F R 5 c C 5 7 Q 0 9 O X 2 F 2 Z y h t Z y 9 t M y k s M T B 9 J n F 1 b 3 Q 7 L C Z x d W 9 0 O 1 N l Y 3 R p b 2 4 x L 1 N N N T A w T E 9 H X z g 0 N 1 8 y M D I 1 L T A 1 L T E z X z E y L T I x L T A 2 I C g y K S 9 H Z c O k b m R l c n R l c i B U e X A u e 1 Z v b H M o T k w v b W l u K S w x M X 0 m c X V v d D s s J n F 1 b 3 Q 7 U 2 V j d G l v b j E v U 0 0 1 M D B M T 0 d f O D Q 3 X z I w M j U t M D U t M T N f M T I t M j E t M D Y g K D I p L 0 d l w 6 R u Z G V y d G V y I F R 5 c C 5 7 V m 9 s K E 5 M K S w x M n 0 m c X V v d D s s J n F 1 b 3 Q 7 U 2 V j d G l v b j E v U 0 0 1 M D B M T 0 d f O D Q 3 X z I w M j U t M D U t M T N f M T I t M j E t M D Y g K D I p L 0 d l w 6 R u Z G V y d G V y I F R 5 c C 5 7 V E E o w r B D K S w x M 3 0 m c X V v d D s s J n F 1 b 3 Q 7 U 2 V j d G l v b j E v U 0 0 1 M D B M T 0 d f O D Q 3 X z I w M j U t M D U t M T N f M T I t M j E t M D Y g K D I p L 0 d l w 6 R u Z G V y d G V y I F R 5 c C 5 7 U E Q o a F B h K S w x N H 0 m c X V v d D s s J n F 1 b 3 Q 7 U 2 V j d G l v b j E v U 0 0 1 M D B M T 0 d f O D Q 3 X z I w M j U t M D U t M T N f M T I t M j E t M D Y g K D I p L 0 d l w 6 R u Z G V y d G V y I F R 5 c C 5 7 Z i h I e i k s M T V 9 J n F 1 b 3 Q 7 L C Z x d W 9 0 O 1 N l Y 3 R p b 2 4 x L 1 N N N T A w T E 9 H X z g 0 N 1 8 y M D I 1 L T A 1 L T E z X z E y L T I x L T A 2 I C g y K S 9 H Z c O k b m R l c n R l c i B U e X A u e 1 R z K M K w Q y k s M T Z 9 J n F 1 b 3 Q 7 L C Z x d W 9 0 O 1 N l Y 3 R p b 2 4 x L 1 N N N T A w T E 9 H X z g 0 N 1 8 y M D I 1 L T A 1 L T E z X z E y L T I x L T A 2 I C g y K S 9 H Z c O k b m R l c n R l c i B U e X A u e 1 R m K M K w Q y k s M T d 9 J n F 1 b 3 Q 7 L C Z x d W 9 0 O 1 N l Y 3 R p b 2 4 x L 1 N N N T A w T E 9 H X z g 0 N 1 8 y M D I 1 L T A 1 L T E z X z E y L T I x L T A 2 I C g y K S 9 H Z c O k b m R l c n R l c i B U e X A u e 1 B h Y n M o a F B h K S w x O H 0 m c X V v d D s s J n F 1 b 3 Q 7 U 2 V j d G l v b j E v U 0 0 1 M D B M T 0 d f O D Q 3 X z I w M j U t M D U t M T N f M T I t M j E t M D Y g K D I p L 0 d l w 6 R u Z G V y d G V y I F R 5 c C 5 7 U F d N K G R p Z 2 l 0 c y k s M T l 9 J n F 1 b 3 Q 7 L C Z x d W 9 0 O 1 N l Y 3 R p b 2 4 x L 1 N N N T A w T E 9 H X z g 0 N 1 8 y M D I 1 L T A 1 L T E z X z E y L T I x L T A 2 I C g y K S 9 H Z c O k b m R l c n R l c i B U e X A u e 1 N 0 Y X R 1 c y w y M H 0 m c X V v d D s s J n F 1 b 3 Q 7 U 2 V j d G l v b j E v U 0 0 1 M D B M T 0 d f O D Q 3 X z I w M j U t M D U t M T N f M T I t M j E t M D Y g K D I p L 0 d l w 6 R u Z G V y d G V y I F R 5 c C 5 7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z N l 8 y M D I 1 X z A 1 X z E 0 X z E z X z M 1 X z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j E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x O j I 1 L j E y N z M 0 M D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Y 2 V f M j A y N V 8 w N V 8 x N F 8 x M 1 8 z N l 8 w M F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M 6 M T Q u N j M 0 M T E 4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0 I D E z L T M 2 L T A w I D A v R 2 X D p G 5 k Z X J 0 Z X I g V H l w L n t D b 2 x 1 b W 4 x L D B 9 J n F 1 b 3 Q 7 L C Z x d W 9 0 O 1 N l Y 3 R p b 2 4 x L 1 R y Y W N l I D I w M j U t M D U t M T Q g M T M t M z Y t M D A g M C 9 H Z c O k b m R l c n R l c i B U e X A u e 0 N v b H V t b j I s M X 0 m c X V v d D s s J n F 1 b 3 Q 7 U 2 V j d G l v b j E v V H J h Y 2 U g M j A y N S 0 w N S 0 x N C A x M y 0 z N i 0 w M C A w L 0 d l w 6 R u Z G V y d G V y I F R 5 c C 5 7 Q 2 9 s d W 1 u M y w y f S Z x d W 9 0 O y w m c X V v d D t T Z W N 0 a W 9 u M S 9 U c m F j Z S A y M D I 1 L T A 1 L T E 0 I D E z L T M 2 L T A w I D A v R 2 X D p G 5 k Z X J 0 Z X I g V H l w L n t D b 2 x 1 b W 4 0 L D N 9 J n F 1 b 3 Q 7 L C Z x d W 9 0 O 1 N l Y 3 R p b 2 4 x L 1 R y Y W N l I D I w M j U t M D U t M T Q g M T M t M z Y t M D A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0 X z E z L T M 0 L T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N D d f M j A y N V 8 w N V 8 x N F 8 x M 1 8 z N F 8 0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1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N D o w M y 4 w N D g 4 N T I 5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R f M T M t M z Q t N D U v R 2 X D p G 5 k Z X J 0 Z X I g V H l w L n t 0 a W 1 l L D B 9 J n F 1 b 3 Q 7 L C Z x d W 9 0 O 1 N l Y 3 R p b 2 4 x L 1 N N N T A w T E 9 H X z g 0 N 1 8 y M D I 1 L T A 1 L T E 0 X z E z L T M 0 L T Q 1 L 0 d l w 6 R u Z G V y d G V y I F R 5 c C 5 7 b X N 0 Z i h t Z y k s M X 0 m c X V v d D s s J n F 1 b 3 Q 7 U 2 V j d G l v b j E v U 0 0 1 M D B M T 0 d f O D Q 3 X z I w M j U t M D U t M T R f M T M t M z Q t N D U v R 2 X D p G 5 k Z X J 0 Z X I g V H l w L n t t c 3 Q o b W c v b T M p L D J 9 J n F 1 b 3 Q 7 L C Z x d W 9 0 O 1 N l Y 3 R p b 2 4 x L 1 N N N T A w T E 9 H X z g 0 N 1 8 y M D I 1 L T A 1 L T E 0 X z E z L T M 0 L T Q 1 L 0 d l w 6 R u Z G V y d G V y I F R 5 c C 5 7 b X N 0 M z A o b W c v b T M p L D N 9 J n F 1 b 3 Q 7 L C Z x d W 9 0 O 1 N l Y 3 R p b 2 4 x L 1 N N N T A w T E 9 H X z g 0 N 1 8 y M D I 1 L T A 1 L T E 0 X z E z L T M 0 L T Q 1 L 0 d l w 6 R u Z G V y d G V y I F R 5 c C 5 7 b X N 0 X 0 8 y K G 1 n L 2 0 z K S w 0 f S Z x d W 9 0 O y w m c X V v d D t T Z W N 0 a W 9 u M S 9 T T T U w M E x P R 1 8 4 N D d f M j A y N S 0 w N S 0 x N F 8 x M y 0 z N C 0 0 N S 9 H Z c O k b m R l c n R l c i B U e X A u e 0 8 y K C U p L D V 9 J n F 1 b 3 Q 7 L C Z x d W 9 0 O 1 N l Y 3 R p b 2 4 x L 1 N N N T A w T E 9 H X z g 0 N 1 8 y M D I 1 L T A 1 L T E 0 X z E z L T M 0 L T Q 1 L 0 d l w 6 R u Z G V y d G V y I F R 5 c C 5 7 T z J f Y X Z n K C U p L D Z 9 J n F 1 b 3 Q 7 L C Z x d W 9 0 O 1 N l Y 3 R p b 2 4 x L 1 N N N T A w T E 9 H X z g 0 N 1 8 y M D I 1 L T A 1 L T E 0 X z E z L T M 0 L T Q 1 L 0 d l w 6 R u Z G V y d G V y I F R 5 c C 5 7 Q 0 9 2 K H B w b S k s N 3 0 m c X V v d D s s J n F 1 b 3 Q 7 U 2 V j d G l v b j E v U 0 0 1 M D B M T 0 d f O D Q 3 X z I w M j U t M D U t M T R f M T M t M z Q t N D U v R 2 X D p G 5 k Z X J 0 Z X I g V H l w L n t D T 3 Z f Y X Z n K H B w b S k s O H 0 m c X V v d D s s J n F 1 b 3 Q 7 U 2 V j d G l v b j E v U 0 0 1 M D B M T 0 d f O D Q 3 X z I w M j U t M D U t M T R f M T M t M z Q t N D U v R 2 X D p G 5 k Z X J 0 Z X I g V H l w L n t D T 0 4 o b W c v b T M p L D l 9 J n F 1 b 3 Q 7 L C Z x d W 9 0 O 1 N l Y 3 R p b 2 4 x L 1 N N N T A w T E 9 H X z g 0 N 1 8 y M D I 1 L T A 1 L T E 0 X z E z L T M 0 L T Q 1 L 0 d l w 6 R u Z G V y d G V y I F R 5 c C 5 7 Q 0 9 O X 2 F 2 Z y h t Z y 9 t M y k s M T B 9 J n F 1 b 3 Q 7 L C Z x d W 9 0 O 1 N l Y 3 R p b 2 4 x L 1 N N N T A w T E 9 H X z g 0 N 1 8 y M D I 1 L T A 1 L T E 0 X z E z L T M 0 L T Q 1 L 0 d l w 6 R u Z G V y d G V y I F R 5 c C 5 7 V m 9 s c y h O T C 9 t a W 4 p L D E x f S Z x d W 9 0 O y w m c X V v d D t T Z W N 0 a W 9 u M S 9 T T T U w M E x P R 1 8 4 N D d f M j A y N S 0 w N S 0 x N F 8 x M y 0 z N C 0 0 N S 9 H Z c O k b m R l c n R l c i B U e X A u e 1 Z v b C h O T C k s M T J 9 J n F 1 b 3 Q 7 L C Z x d W 9 0 O 1 N l Y 3 R p b 2 4 x L 1 N N N T A w T E 9 H X z g 0 N 1 8 y M D I 1 L T A 1 L T E 0 X z E z L T M 0 L T Q 1 L 0 d l w 6 R u Z G V y d G V y I F R 5 c C 5 7 V E E o w r B D K S w x M 3 0 m c X V v d D s s J n F 1 b 3 Q 7 U 2 V j d G l v b j E v U 0 0 1 M D B M T 0 d f O D Q 3 X z I w M j U t M D U t M T R f M T M t M z Q t N D U v R 2 X D p G 5 k Z X J 0 Z X I g V H l w L n t Q R C h o U G E p L D E 0 f S Z x d W 9 0 O y w m c X V v d D t T Z W N 0 a W 9 u M S 9 T T T U w M E x P R 1 8 4 N D d f M j A y N S 0 w N S 0 x N F 8 x M y 0 z N C 0 0 N S 9 H Z c O k b m R l c n R l c i B U e X A u e 2 Y o S H o p L D E 1 f S Z x d W 9 0 O y w m c X V v d D t T Z W N 0 a W 9 u M S 9 T T T U w M E x P R 1 8 4 N D d f M j A y N S 0 w N S 0 x N F 8 x M y 0 z N C 0 0 N S 9 H Z c O k b m R l c n R l c i B U e X A u e 1 R z K M K w Q y k s M T Z 9 J n F 1 b 3 Q 7 L C Z x d W 9 0 O 1 N l Y 3 R p b 2 4 x L 1 N N N T A w T E 9 H X z g 0 N 1 8 y M D I 1 L T A 1 L T E 0 X z E z L T M 0 L T Q 1 L 0 d l w 6 R u Z G V y d G V y I F R 5 c C 5 7 V G Y o w r B D K S w x N 3 0 m c X V v d D s s J n F 1 b 3 Q 7 U 2 V j d G l v b j E v U 0 0 1 M D B M T 0 d f O D Q 3 X z I w M j U t M D U t M T R f M T M t M z Q t N D U v R 2 X D p G 5 k Z X J 0 Z X I g V H l w L n t Q Y W J z K G h Q Y S k s M T h 9 J n F 1 b 3 Q 7 L C Z x d W 9 0 O 1 N l Y 3 R p b 2 4 x L 1 N N N T A w T E 9 H X z g 0 N 1 8 y M D I 1 L T A 1 L T E 0 X z E z L T M 0 L T Q 1 L 0 d l w 6 R u Z G V y d G V y I F R 5 c C 5 7 U F d N K G R p Z 2 l 0 c y k s M T l 9 J n F 1 b 3 Q 7 L C Z x d W 9 0 O 1 N l Y 3 R p b 2 4 x L 1 N N N T A w T E 9 H X z g 0 N 1 8 y M D I 1 L T A 1 L T E 0 X z E z L T M 0 L T Q 1 L 0 d l w 6 R u Z G V y d G V y I F R 5 c C 5 7 U 3 R h d H V z L D I w f S Z x d W 9 0 O y w m c X V v d D t T Z W N 0 a W 9 u M S 9 T T T U w M E x P R 1 8 4 N D d f M j A y N S 0 w N S 0 x N F 8 x M y 0 z N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9 G a W x 0 Z X J f M j A y N V 8 w N V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N j o x N i 4 2 O T Y w N D k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C 9 H Z c O k b m R l c n R l c i B U e X A u e 0 N v b H V t b j E s M H 0 m c X V v d D s s J n F 1 b 3 Q 7 U 2 V j d G l v b j E v R V 9 G a W x 0 Z X J f M j A y N V 8 w N V 8 x N C 9 H Z c O k b m R l c n R l c i B U e X A u e 0 N v b H V t b j I s M X 0 m c X V v d D s s J n F 1 b 3 Q 7 U 2 V j d G l v b j E v R V 9 G a W x 0 Z X J f M j A y N V 8 w N V 8 x N C 9 H Z c O k b m R l c n R l c i B U e X A u e 0 N v b H V t b j M s M n 0 m c X V v d D s s J n F 1 b 3 Q 7 U 2 V j d G l v b j E v R V 9 G a W x 0 Z X J f M j A y N V 8 w N V 8 x N C 9 H Z c O k b m R l c n R l c i B U e X A u e 0 N v b H V t b j Q s M 3 0 m c X V v d D s s J n F 1 b 3 Q 7 U 2 V j d G l v b j E v R V 9 G a W x 0 Z X J f M j A y N V 8 w N V 8 x N C 9 H Z c O k b m R l c n R l c i B U e X A u e 0 N v b H V t b j U s N H 0 m c X V v d D s s J n F 1 b 3 Q 7 U 2 V j d G l v b j E v R V 9 G a W x 0 Z X J f M j A y N V 8 w N V 8 x N C 9 H Z c O k b m R l c n R l c i B U e X A u e 0 N v b H V t b j Y s N X 0 m c X V v d D s s J n F 1 b 3 Q 7 U 2 V j d G l v b j E v R V 9 G a W x 0 Z X J f M j A y N V 8 w N V 8 x N C 9 H Z c O k b m R l c n R l c i B U e X A u e 0 N v b H V t b j c s N n 0 m c X V v d D s s J n F 1 b 3 Q 7 U 2 V j d G l v b j E v R V 9 G a W x 0 Z X J f M j A y N V 8 w N V 8 x N C 9 H Z c O k b m R l c n R l c i B U e X A u e 0 N v b H V t b j g s N 3 0 m c X V v d D s s J n F 1 b 3 Q 7 U 2 V j d G l v b j E v R V 9 G a W x 0 Z X J f M j A y N V 8 w N V 8 x N C 9 H Z c O k b m R l c n R l c i B U e X A u e 0 N v b H V t b j k s O H 0 m c X V v d D s s J n F 1 b 3 Q 7 U 2 V j d G l v b j E v R V 9 G a W x 0 Z X J f M j A y N V 8 w N V 8 x N C 9 H Z c O k b m R l c n R l c i B U e X A u e 0 N v b H V t b j E w L D l 9 J n F 1 b 3 Q 7 L C Z x d W 9 0 O 1 N l Y 3 R p b 2 4 x L 0 V f R m l s d G V y X z I w M j V f M D V f M T Q v R 2 X D p G 5 k Z X J 0 Z X I g V H l w L n t D b 2 x 1 b W 4 x M S w x M H 0 m c X V v d D s s J n F 1 b 3 Q 7 U 2 V j d G l v b j E v R V 9 G a W x 0 Z X J f M j A y N V 8 w N V 8 x N C 9 H Z c O k b m R l c n R l c i B U e X A u e 0 N v b H V t b j E y L D E x f S Z x d W 9 0 O y w m c X V v d D t T Z W N 0 a W 9 u M S 9 F X 0 Z p b H R l c l 8 y M D I 1 X z A 1 X z E 0 L 0 d l w 6 R u Z G V y d G V y I F R 5 c C 5 7 Q 2 9 s d W 1 u M T M s M T J 9 J n F 1 b 3 Q 7 L C Z x d W 9 0 O 1 N l Y 3 R p b 2 4 x L 0 V f R m l s d G V y X z I w M j V f M D V f M T Q v R 2 X D p G 5 k Z X J 0 Z X I g V H l w L n t D b 2 x 1 b W 4 x N C w x M 3 0 m c X V v d D s s J n F 1 b 3 Q 7 U 2 V j d G l v b j E v R V 9 G a W x 0 Z X J f M j A y N V 8 w N V 8 x N C 9 H Z c O k b m R l c n R l c i B U e X A u e 0 N v b H V t b j E 1 L D E 0 f S Z x d W 9 0 O y w m c X V v d D t T Z W N 0 a W 9 u M S 9 F X 0 Z p b H R l c l 8 y M D I 1 X z A 1 X z E 0 L 0 d l w 6 R u Z G V y d G V y I F R 5 c C 5 7 Q 2 9 s d W 1 u M T Y s M T V 9 J n F 1 b 3 Q 7 L C Z x d W 9 0 O 1 N l Y 3 R p b 2 4 x L 0 V f R m l s d G V y X z I w M j V f M D V f M T Q v R 2 X D p G 5 k Z X J 0 Z X I g V H l w L n t D b 2 x 1 b W 4 x N y w x N n 0 m c X V v d D s s J n F 1 b 3 Q 7 U 2 V j d G l v b j E v R V 9 G a W x 0 Z X J f M j A y N V 8 w N V 8 x N C 9 H Z c O k b m R l c n R l c i B U e X A u e 0 N v b H V t b j E 4 L D E 3 f S Z x d W 9 0 O y w m c X V v d D t T Z W N 0 a W 9 u M S 9 F X 0 Z p b H R l c l 8 y M D I 1 X z A 1 X z E 0 L 0 d l w 6 R u Z G V y d G V y I F R 5 c C 5 7 Q 2 9 s d W 1 u M T k s M T h 9 J n F 1 b 3 Q 7 L C Z x d W 9 0 O 1 N l Y 3 R p b 2 4 x L 0 V f R m l s d G V y X z I w M j V f M D V f M T Q v R 2 X D p G 5 k Z X J 0 Z X I g V H l w L n t D b 2 x 1 b W 4 y M C w x O X 0 m c X V v d D s s J n F 1 b 3 Q 7 U 2 V j d G l v b j E v R V 9 G a W x 0 Z X J f M j A y N V 8 w N V 8 x N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C 9 H Z c O k b m R l c n R l c i B U e X A u e 0 N v b H V t b j E s M H 0 m c X V v d D s s J n F 1 b 3 Q 7 U 2 V j d G l v b j E v R V 9 G a W x 0 Z X J f M j A y N V 8 w N V 8 x N C 9 H Z c O k b m R l c n R l c i B U e X A u e 0 N v b H V t b j I s M X 0 m c X V v d D s s J n F 1 b 3 Q 7 U 2 V j d G l v b j E v R V 9 G a W x 0 Z X J f M j A y N V 8 w N V 8 x N C 9 H Z c O k b m R l c n R l c i B U e X A u e 0 N v b H V t b j M s M n 0 m c X V v d D s s J n F 1 b 3 Q 7 U 2 V j d G l v b j E v R V 9 G a W x 0 Z X J f M j A y N V 8 w N V 8 x N C 9 H Z c O k b m R l c n R l c i B U e X A u e 0 N v b H V t b j Q s M 3 0 m c X V v d D s s J n F 1 b 3 Q 7 U 2 V j d G l v b j E v R V 9 G a W x 0 Z X J f M j A y N V 8 w N V 8 x N C 9 H Z c O k b m R l c n R l c i B U e X A u e 0 N v b H V t b j U s N H 0 m c X V v d D s s J n F 1 b 3 Q 7 U 2 V j d G l v b j E v R V 9 G a W x 0 Z X J f M j A y N V 8 w N V 8 x N C 9 H Z c O k b m R l c n R l c i B U e X A u e 0 N v b H V t b j Y s N X 0 m c X V v d D s s J n F 1 b 3 Q 7 U 2 V j d G l v b j E v R V 9 G a W x 0 Z X J f M j A y N V 8 w N V 8 x N C 9 H Z c O k b m R l c n R l c i B U e X A u e 0 N v b H V t b j c s N n 0 m c X V v d D s s J n F 1 b 3 Q 7 U 2 V j d G l v b j E v R V 9 G a W x 0 Z X J f M j A y N V 8 w N V 8 x N C 9 H Z c O k b m R l c n R l c i B U e X A u e 0 N v b H V t b j g s N 3 0 m c X V v d D s s J n F 1 b 3 Q 7 U 2 V j d G l v b j E v R V 9 G a W x 0 Z X J f M j A y N V 8 w N V 8 x N C 9 H Z c O k b m R l c n R l c i B U e X A u e 0 N v b H V t b j k s O H 0 m c X V v d D s s J n F 1 b 3 Q 7 U 2 V j d G l v b j E v R V 9 G a W x 0 Z X J f M j A y N V 8 w N V 8 x N C 9 H Z c O k b m R l c n R l c i B U e X A u e 0 N v b H V t b j E w L D l 9 J n F 1 b 3 Q 7 L C Z x d W 9 0 O 1 N l Y 3 R p b 2 4 x L 0 V f R m l s d G V y X z I w M j V f M D V f M T Q v R 2 X D p G 5 k Z X J 0 Z X I g V H l w L n t D b 2 x 1 b W 4 x M S w x M H 0 m c X V v d D s s J n F 1 b 3 Q 7 U 2 V j d G l v b j E v R V 9 G a W x 0 Z X J f M j A y N V 8 w N V 8 x N C 9 H Z c O k b m R l c n R l c i B U e X A u e 0 N v b H V t b j E y L D E x f S Z x d W 9 0 O y w m c X V v d D t T Z W N 0 a W 9 u M S 9 F X 0 Z p b H R l c l 8 y M D I 1 X z A 1 X z E 0 L 0 d l w 6 R u Z G V y d G V y I F R 5 c C 5 7 Q 2 9 s d W 1 u M T M s M T J 9 J n F 1 b 3 Q 7 L C Z x d W 9 0 O 1 N l Y 3 R p b 2 4 x L 0 V f R m l s d G V y X z I w M j V f M D V f M T Q v R 2 X D p G 5 k Z X J 0 Z X I g V H l w L n t D b 2 x 1 b W 4 x N C w x M 3 0 m c X V v d D s s J n F 1 b 3 Q 7 U 2 V j d G l v b j E v R V 9 G a W x 0 Z X J f M j A y N V 8 w N V 8 x N C 9 H Z c O k b m R l c n R l c i B U e X A u e 0 N v b H V t b j E 1 L D E 0 f S Z x d W 9 0 O y w m c X V v d D t T Z W N 0 a W 9 u M S 9 F X 0 Z p b H R l c l 8 y M D I 1 X z A 1 X z E 0 L 0 d l w 6 R u Z G V y d G V y I F R 5 c C 5 7 Q 2 9 s d W 1 u M T Y s M T V 9 J n F 1 b 3 Q 7 L C Z x d W 9 0 O 1 N l Y 3 R p b 2 4 x L 0 V f R m l s d G V y X z I w M j V f M D V f M T Q v R 2 X D p G 5 k Z X J 0 Z X I g V H l w L n t D b 2 x 1 b W 4 x N y w x N n 0 m c X V v d D s s J n F 1 b 3 Q 7 U 2 V j d G l v b j E v R V 9 G a W x 0 Z X J f M j A y N V 8 w N V 8 x N C 9 H Z c O k b m R l c n R l c i B U e X A u e 0 N v b H V t b j E 4 L D E 3 f S Z x d W 9 0 O y w m c X V v d D t T Z W N 0 a W 9 u M S 9 F X 0 Z p b H R l c l 8 y M D I 1 X z A 1 X z E 0 L 0 d l w 6 R u Z G V y d G V y I F R 5 c C 5 7 Q 2 9 s d W 1 u M T k s M T h 9 J n F 1 b 3 Q 7 L C Z x d W 9 0 O 1 N l Y 3 R p b 2 4 x L 0 V f R m l s d G V y X z I w M j V f M D V f M T Q v R 2 X D p G 5 k Z X J 0 Z X I g V H l w L n t D b 2 x 1 b W 4 y M C w x O X 0 m c X V v d D s s J n F 1 b 3 Q 7 U 2 V j d G l v b j E v R V 9 G a W x 0 Z X J f M j A y N V 8 w N V 8 x N C 9 H Z c O k b m R l c n R l c i B U e X A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T K t X M 7 Q 9 S b M n r P a M W V E P A A A A A A I A A A A A A B B m A A A A A Q A A I A A A A C o q x O 9 3 x O a K h r n s V U U W 5 Q G R N Q d s W E u k m b c / V Q 8 O / L w J A A A A A A 6 A A A A A A g A A I A A A A G 2 n t W O T 1 P E 4 E + V S x L W B Z x X 1 l U Z S C s 2 v f 2 V D R S b Y Y k 0 D U A A A A G a q Z D B Y W V H p H T K f U z Q o B M m N 8 Y 6 u B K R P + 7 I g 2 l l Z J R l r B n e P A 8 J S O k R i I h F W e F m i W 0 x W k 2 o M W d a 5 a E A 0 T 6 t h 8 v 8 G e 4 + O P 1 A 6 X J V N r e o M Q J s + Q A A A A L f B k w L z L q t m V i O / 8 d L m V N a F 5 j i O e h 5 W Y J A 7 e G T n J G / E P T I S l Q k 7 T 4 W U x z L A U o d 4 4 y q X S s O b d e X B A f A J Q J n R q L s =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onlyoffice/8.3.2.19</Application>
  <DocSecurity>0</DocSecurity>
  <ScaleCrop>0</ScaleCrop>
  <HeadingPairs>
    <vt:vector size="0" baseType="variant"/>
  </HeadingPairs>
  <TitlesOfParts>
    <vt:vector size="0" baseType="lpstr"/>
  </TitlesOfParts>
  <LinksUpToDate>0</LinksUpToDate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3</cp:revision>
  <dcterms:created xsi:type="dcterms:W3CDTF">2025-01-09T10:48:11Z</dcterms:created>
  <dcterms:modified xsi:type="dcterms:W3CDTF">2025-05-17T13:20:22Z</dcterms:modified>
</cp:coreProperties>
</file>